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3\"/>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286" uniqueCount="99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Publication date: 18.04.2022</t>
  </si>
  <si>
    <t>Period: 03.2022 / Period no. 25</t>
  </si>
  <si>
    <t>20220421_2_XS2114331759-AMO_CF</t>
  </si>
  <si>
    <t>20220421_2_XS2114331916-AMO_CF</t>
  </si>
  <si>
    <t>20220421_5_418_1040025-AMO_CF</t>
  </si>
  <si>
    <t>20220421_5_414_1040027-AMO_CF</t>
  </si>
  <si>
    <t>Period: 31.03.2022 / Period no. 25</t>
  </si>
  <si>
    <t>18.04.2022 (16th of each month)</t>
  </si>
  <si>
    <t>09.2022</t>
  </si>
  <si>
    <t>21.04.2022 (21st of each month)</t>
  </si>
  <si>
    <t>10.2022</t>
  </si>
  <si>
    <t>31.03.2022 (last day of each month)</t>
  </si>
  <si>
    <t>from 01.03.2022 until 31.03.2022</t>
  </si>
  <si>
    <t>from 21.03.2022 until 21.04.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04/2022</t>
  </si>
  <si>
    <t>21.03.2022 until 21.04.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38 yrs</t>
  </si>
  <si>
    <t>At closing: 2,08 yrs</t>
  </si>
  <si>
    <t>Based on the following assumptions: CPR of 5% and Clean-Up-Call at 10% of the outstanding portfolio.</t>
  </si>
  <si>
    <t>0</t>
  </si>
  <si>
    <t>202201</t>
  </si>
  <si>
    <t>202202</t>
  </si>
  <si>
    <t>202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84516348.44999999</c:v>
                </c:pt>
                <c:pt idx="27">
                  <c:v>163238309.14999998</c:v>
                </c:pt>
                <c:pt idx="28">
                  <c:v>143054124.96999997</c:v>
                </c:pt>
                <c:pt idx="29">
                  <c:v>124347931.68999997</c:v>
                </c:pt>
                <c:pt idx="30">
                  <c:v>106780017.67999996</c:v>
                </c:pt>
                <c:pt idx="31">
                  <c:v>90964406.809999958</c:v>
                </c:pt>
                <c:pt idx="32">
                  <c:v>77745406.329999954</c:v>
                </c:pt>
                <c:pt idx="33">
                  <c:v>67386778.699999958</c:v>
                </c:pt>
                <c:pt idx="34">
                  <c:v>59246615.429999962</c:v>
                </c:pt>
                <c:pt idx="35">
                  <c:v>51228394.019999966</c:v>
                </c:pt>
                <c:pt idx="36">
                  <c:v>43708332.35999997</c:v>
                </c:pt>
                <c:pt idx="37">
                  <c:v>36803636.299999967</c:v>
                </c:pt>
                <c:pt idx="38">
                  <c:v>30529473.799999967</c:v>
                </c:pt>
                <c:pt idx="39">
                  <c:v>24890536.649999969</c:v>
                </c:pt>
                <c:pt idx="40">
                  <c:v>19698387.74999997</c:v>
                </c:pt>
                <c:pt idx="41">
                  <c:v>15064409.49999997</c:v>
                </c:pt>
                <c:pt idx="42">
                  <c:v>10915210.34999997</c:v>
                </c:pt>
                <c:pt idx="43">
                  <c:v>7412752.4799999697</c:v>
                </c:pt>
                <c:pt idx="44">
                  <c:v>4883809.9099999703</c:v>
                </c:pt>
                <c:pt idx="45">
                  <c:v>3489714.0299999705</c:v>
                </c:pt>
                <c:pt idx="46">
                  <c:v>2966827.0299999705</c:v>
                </c:pt>
                <c:pt idx="47">
                  <c:v>2468578.1699999706</c:v>
                </c:pt>
                <c:pt idx="48">
                  <c:v>2006575.6799999706</c:v>
                </c:pt>
                <c:pt idx="49">
                  <c:v>1605000.6599999706</c:v>
                </c:pt>
                <c:pt idx="50">
                  <c:v>1261277.1999999706</c:v>
                </c:pt>
                <c:pt idx="51">
                  <c:v>978435.74999997066</c:v>
                </c:pt>
                <c:pt idx="52">
                  <c:v>732716.6599999707</c:v>
                </c:pt>
                <c:pt idx="53">
                  <c:v>511760.02999997069</c:v>
                </c:pt>
                <c:pt idx="54">
                  <c:v>318362.71999997069</c:v>
                </c:pt>
                <c:pt idx="55">
                  <c:v>161149.08999997069</c:v>
                </c:pt>
                <c:pt idx="56">
                  <c:v>53687.279999970691</c:v>
                </c:pt>
                <c:pt idx="57">
                  <c:v>720.57999997069419</c:v>
                </c:pt>
                <c:pt idx="58">
                  <c:v>-2.930585196736501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8727143.0500000324</c:v>
                </c:pt>
                <c:pt idx="27">
                  <c:v>7687815.7200000323</c:v>
                </c:pt>
                <c:pt idx="28">
                  <c:v>6708491.8400000324</c:v>
                </c:pt>
                <c:pt idx="29">
                  <c:v>5806396.7900000326</c:v>
                </c:pt>
                <c:pt idx="30">
                  <c:v>4964800.1000000332</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61222484.79350001</c:v>
                </c:pt>
                <c:pt idx="27">
                  <c:v>142022279.95020002</c:v>
                </c:pt>
                <c:pt idx="28">
                  <c:v>123930559.87065002</c:v>
                </c:pt>
                <c:pt idx="29">
                  <c:v>107265540.67222501</c:v>
                </c:pt>
                <c:pt idx="30">
                  <c:v>91718149.19962501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57</v>
      </c>
    </row>
    <row r="2" spans="1:8" s="4" customFormat="1" ht="14.25" customHeight="1">
      <c r="A2" s="115"/>
      <c r="B2" s="115"/>
      <c r="C2" s="116"/>
      <c r="D2" s="118" t="s">
        <v>958</v>
      </c>
    </row>
    <row r="3" spans="1:8" s="4" customFormat="1" ht="14.25" customHeight="1">
      <c r="A3" s="115"/>
      <c r="B3" s="115"/>
      <c r="C3" s="116"/>
      <c r="D3" s="322" t="s">
        <v>137</v>
      </c>
    </row>
    <row r="4" spans="1:8" s="16" customFormat="1" ht="15.5">
      <c r="C4" s="12"/>
      <c r="D4" s="145"/>
    </row>
    <row r="5" spans="1:8" s="16" customFormat="1" ht="18">
      <c r="B5" s="15" t="s">
        <v>296</v>
      </c>
      <c r="D5" s="149" t="s">
        <v>795</v>
      </c>
      <c r="G5" s="150"/>
      <c r="H5" s="150"/>
    </row>
    <row r="6" spans="1:8" s="16" customFormat="1" ht="15.5">
      <c r="B6" s="15"/>
      <c r="D6" s="14"/>
      <c r="G6" s="150"/>
    </row>
    <row r="7" spans="1:8" s="16" customFormat="1" ht="123.75" customHeight="1">
      <c r="B7" s="224" t="s">
        <v>0</v>
      </c>
      <c r="D7" s="146" t="s">
        <v>836</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4</v>
      </c>
    </row>
    <row r="16" spans="1:8" s="16" customFormat="1" ht="15.5">
      <c r="B16" s="224"/>
      <c r="D16" s="146"/>
    </row>
    <row r="17" spans="2:4" s="16" customFormat="1" ht="46.5">
      <c r="B17" s="224" t="s">
        <v>4</v>
      </c>
      <c r="D17" s="146" t="s">
        <v>607</v>
      </c>
    </row>
    <row r="18" spans="2:4" s="16" customFormat="1" ht="15.5">
      <c r="B18" s="224"/>
      <c r="D18" s="146"/>
    </row>
    <row r="19" spans="2:4" s="16" customFormat="1" ht="124">
      <c r="B19" s="224" t="s">
        <v>303</v>
      </c>
      <c r="C19" s="103"/>
      <c r="D19" s="146" t="s">
        <v>618</v>
      </c>
    </row>
    <row r="20" spans="2:4" s="16" customFormat="1" ht="15.75" customHeight="1">
      <c r="C20" s="103"/>
      <c r="D20" s="103"/>
    </row>
    <row r="21" spans="2:4" ht="15.5">
      <c r="B21" s="1133"/>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og5NTaa1ZRuoJnkVzxI1/FVkAJ2U3tk3bnbvfW02HgPfVO1Zq/cAuLX9j7MyQYo7VwKoXQp+mmTlq3p351fbTA==" saltValue="VTC5stKfDj9cf5Bee8yDI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57</v>
      </c>
    </row>
    <row r="2" spans="1:4" ht="14.25" customHeight="1">
      <c r="A2" s="896"/>
      <c r="B2" s="116"/>
      <c r="C2" s="116"/>
      <c r="D2" s="355" t="s">
        <v>958</v>
      </c>
    </row>
    <row r="3" spans="1:4" ht="14.25" customHeight="1">
      <c r="A3" s="896"/>
      <c r="B3" s="116"/>
      <c r="C3" s="116"/>
      <c r="D3" s="323" t="s">
        <v>137</v>
      </c>
    </row>
    <row r="4" spans="1:4" ht="15.5">
      <c r="A4" s="897"/>
      <c r="B4" s="63"/>
      <c r="C4" s="153"/>
      <c r="D4" s="171"/>
    </row>
    <row r="5" spans="1:4" ht="15.5">
      <c r="A5" s="883" t="s">
        <v>207</v>
      </c>
      <c r="B5" s="51"/>
      <c r="C5" s="50"/>
      <c r="D5" s="39"/>
    </row>
    <row r="6" spans="1:4" ht="15.5">
      <c r="A6" s="883"/>
      <c r="B6" s="51"/>
      <c r="C6" s="51"/>
      <c r="D6" s="39"/>
    </row>
    <row r="7" spans="1:4" s="40" customFormat="1" ht="26">
      <c r="A7" s="889"/>
      <c r="B7" s="107" t="s">
        <v>383</v>
      </c>
      <c r="C7" s="112" t="s">
        <v>472</v>
      </c>
      <c r="D7" s="113" t="s">
        <v>103</v>
      </c>
    </row>
    <row r="8" spans="1:4" s="40" customFormat="1" ht="12.75" customHeight="1">
      <c r="A8" s="889"/>
      <c r="B8" s="195" t="s">
        <v>679</v>
      </c>
      <c r="C8" s="653">
        <v>1.8999895140528713E-2</v>
      </c>
      <c r="D8" s="739">
        <v>19000000</v>
      </c>
    </row>
    <row r="9" spans="1:4" s="40" customFormat="1" ht="12.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2</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3</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7gFsSpBXQg0r3NoZRsNV5xBZ9J210/wiOuW2AQ62zPDmtuB9IVHuma9WXCu3LJSCEQQX/2blg8WcWRhLms4tQ==" saltValue="cZpVu6+tzCYq91+om7DvQ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57</v>
      </c>
    </row>
    <row r="2" spans="1:3" ht="14.25" customHeight="1">
      <c r="A2" s="115"/>
      <c r="B2" s="116"/>
      <c r="C2" s="119" t="s">
        <v>95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204121923.89999995</v>
      </c>
      <c r="C9" s="747">
        <v>11049239.950000033</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47">
        <v>9287.5499999999993</v>
      </c>
      <c r="C12" s="747">
        <v>579.47</v>
      </c>
    </row>
    <row r="13" spans="1:3" s="39" customFormat="1" ht="12.75" customHeight="1">
      <c r="B13" s="52"/>
    </row>
    <row r="14" spans="1:3" ht="13">
      <c r="A14" s="331" t="s">
        <v>394</v>
      </c>
      <c r="B14" s="113" t="s">
        <v>64</v>
      </c>
      <c r="C14" s="76" t="s">
        <v>396</v>
      </c>
    </row>
    <row r="15" spans="1:3" ht="12.5">
      <c r="A15" s="197" t="s">
        <v>395</v>
      </c>
      <c r="B15" s="85">
        <v>25684385.280000001</v>
      </c>
      <c r="C15" s="85">
        <v>25684385.280000001</v>
      </c>
    </row>
    <row r="16" spans="1:3" ht="12.5">
      <c r="A16" s="197" t="s">
        <v>184</v>
      </c>
      <c r="B16" s="85">
        <v>-866812.68</v>
      </c>
      <c r="C16" s="85">
        <v>24817572.600000001</v>
      </c>
    </row>
    <row r="17" spans="1:3" ht="12.5">
      <c r="A17" s="197" t="s">
        <v>241</v>
      </c>
      <c r="B17" s="85">
        <v>0</v>
      </c>
      <c r="C17" s="85">
        <v>24817572.600000001</v>
      </c>
    </row>
    <row r="18" spans="1:3" ht="12.5">
      <c r="A18" s="197" t="s">
        <v>242</v>
      </c>
      <c r="B18" s="85">
        <v>0</v>
      </c>
      <c r="C18" s="85">
        <v>24817572.600000001</v>
      </c>
    </row>
    <row r="19" spans="1:3" ht="12.5">
      <c r="A19" s="197" t="s">
        <v>397</v>
      </c>
      <c r="B19" s="85">
        <v>0</v>
      </c>
      <c r="C19" s="85">
        <v>24817572.600000001</v>
      </c>
    </row>
    <row r="20" spans="1:3" ht="12.5">
      <c r="A20" s="197" t="s">
        <v>398</v>
      </c>
      <c r="B20" s="85">
        <v>0</v>
      </c>
      <c r="C20" s="85">
        <v>24817572.600000001</v>
      </c>
    </row>
    <row r="21" spans="1:3" ht="12.5">
      <c r="A21" s="197" t="s">
        <v>399</v>
      </c>
      <c r="B21" s="85">
        <v>93.61</v>
      </c>
      <c r="C21" s="85">
        <v>24817666.210000001</v>
      </c>
    </row>
    <row r="22" spans="1:3" ht="12.5">
      <c r="A22" s="298"/>
      <c r="B22" s="299"/>
      <c r="C22" s="300"/>
    </row>
    <row r="23" spans="1:3" ht="13">
      <c r="A23" s="317" t="s">
        <v>13</v>
      </c>
      <c r="B23" s="209" t="s">
        <v>64</v>
      </c>
      <c r="C23" s="209" t="s">
        <v>396</v>
      </c>
    </row>
    <row r="24" spans="1:3" ht="12.5">
      <c r="A24" s="195" t="s">
        <v>401</v>
      </c>
      <c r="B24" s="740" t="s">
        <v>68</v>
      </c>
      <c r="C24" s="740">
        <v>24817666.210000001</v>
      </c>
    </row>
    <row r="25" spans="1:3" ht="12.5">
      <c r="A25" s="195" t="s">
        <v>131</v>
      </c>
      <c r="B25" s="740">
        <v>-12097.67</v>
      </c>
      <c r="C25" s="740">
        <v>24805568.539999999</v>
      </c>
    </row>
    <row r="26" spans="1:3" ht="12.5">
      <c r="A26" s="195" t="s">
        <v>402</v>
      </c>
      <c r="B26" s="740">
        <v>0</v>
      </c>
      <c r="C26" s="740">
        <v>24805568.539999999</v>
      </c>
    </row>
    <row r="27" spans="1:3" ht="12.5">
      <c r="A27" s="195" t="s">
        <v>285</v>
      </c>
      <c r="B27" s="740">
        <v>-193847.89</v>
      </c>
      <c r="C27" s="740">
        <v>24611720.649999999</v>
      </c>
    </row>
    <row r="28" spans="1:3" ht="12.5">
      <c r="A28" s="195" t="s">
        <v>132</v>
      </c>
      <c r="B28" s="740">
        <v>-61075</v>
      </c>
      <c r="C28" s="740">
        <v>24550645.649999999</v>
      </c>
    </row>
    <row r="29" spans="1:3" ht="12.5">
      <c r="A29" s="330" t="s">
        <v>403</v>
      </c>
      <c r="B29" s="740">
        <v>-9287.5499999999993</v>
      </c>
      <c r="C29" s="740">
        <v>24541358.099999998</v>
      </c>
    </row>
    <row r="30" spans="1:3" ht="12.5">
      <c r="A30" s="330" t="s">
        <v>404</v>
      </c>
      <c r="B30" s="740">
        <v>-579.47</v>
      </c>
      <c r="C30" s="740">
        <v>24540778.629999999</v>
      </c>
    </row>
    <row r="31" spans="1:3" ht="12.5">
      <c r="A31" s="330" t="s">
        <v>405</v>
      </c>
      <c r="B31" s="740">
        <v>-17928.71</v>
      </c>
      <c r="C31" s="740">
        <v>24522849.919999998</v>
      </c>
    </row>
    <row r="32" spans="1:3" ht="12.5">
      <c r="A32" s="330" t="s">
        <v>406</v>
      </c>
      <c r="B32" s="740">
        <v>-1446.22</v>
      </c>
      <c r="C32" s="740">
        <v>24521403.699999999</v>
      </c>
    </row>
    <row r="33" spans="1:3" ht="12.5">
      <c r="A33" s="330" t="s">
        <v>251</v>
      </c>
      <c r="B33" s="740">
        <v>0</v>
      </c>
      <c r="C33" s="740">
        <v>24521403.699999999</v>
      </c>
    </row>
    <row r="34" spans="1:3" ht="12.5">
      <c r="A34" s="330" t="s">
        <v>407</v>
      </c>
      <c r="B34" s="740">
        <v>0</v>
      </c>
      <c r="C34" s="740">
        <v>24521403.699999999</v>
      </c>
    </row>
    <row r="35" spans="1:3" ht="12.5">
      <c r="A35" s="330" t="s">
        <v>408</v>
      </c>
      <c r="B35" s="740">
        <v>-21675182.199999999</v>
      </c>
      <c r="C35" s="740">
        <v>2846221.5</v>
      </c>
    </row>
    <row r="36" spans="1:3" ht="12.5">
      <c r="A36" s="330" t="s">
        <v>409</v>
      </c>
      <c r="B36" s="740">
        <v>-1173288</v>
      </c>
      <c r="C36" s="740">
        <v>1672933.5</v>
      </c>
    </row>
    <row r="37" spans="1:3" ht="12.5">
      <c r="A37" s="330" t="s">
        <v>400</v>
      </c>
      <c r="B37" s="740">
        <v>-80.489999999999995</v>
      </c>
      <c r="C37" s="740">
        <v>1672853.01</v>
      </c>
    </row>
    <row r="38" spans="1:3" ht="12.5">
      <c r="A38" s="330" t="s">
        <v>410</v>
      </c>
      <c r="B38" s="740">
        <v>0</v>
      </c>
      <c r="C38" s="740">
        <v>1672853.01</v>
      </c>
    </row>
    <row r="39" spans="1:3" ht="12.5">
      <c r="A39" s="330" t="s">
        <v>411</v>
      </c>
      <c r="B39" s="740">
        <v>-4045.47</v>
      </c>
      <c r="C39" s="740">
        <v>1668807.54</v>
      </c>
    </row>
    <row r="40" spans="1:3" ht="12.5">
      <c r="A40" s="330" t="s">
        <v>412</v>
      </c>
      <c r="B40" s="740">
        <v>-1668807.54</v>
      </c>
      <c r="C40" s="740">
        <v>1668807.54</v>
      </c>
    </row>
    <row r="41" spans="1:3" ht="12.5">
      <c r="A41" s="330" t="s">
        <v>414</v>
      </c>
      <c r="B41" s="740">
        <v>0</v>
      </c>
      <c r="C41" s="740">
        <v>0</v>
      </c>
    </row>
    <row r="42" spans="1:3" ht="13">
      <c r="A42" s="40"/>
      <c r="B42" s="94"/>
      <c r="C42" s="40"/>
    </row>
    <row r="43" spans="1:3" ht="13">
      <c r="A43" s="317" t="s">
        <v>415</v>
      </c>
      <c r="B43" s="209" t="s">
        <v>64</v>
      </c>
      <c r="C43" s="209" t="s">
        <v>396</v>
      </c>
    </row>
    <row r="44" spans="1:3" ht="12.5">
      <c r="A44" s="330" t="s">
        <v>252</v>
      </c>
      <c r="B44" s="748">
        <v>0</v>
      </c>
      <c r="C44" s="748">
        <v>0</v>
      </c>
    </row>
    <row r="45" spans="1:3" ht="12.5">
      <c r="A45" s="330" t="s">
        <v>416</v>
      </c>
      <c r="B45" s="748">
        <v>0</v>
      </c>
      <c r="C45" s="748">
        <v>0</v>
      </c>
    </row>
    <row r="46" spans="1:3" ht="12.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Y6pDPiOTaIDXdJ6UwlFsIRWI5LLEA3ncyw4/LLhDGcDZmnGC1Pue9Kc1cDEC3Qg5PRYBRFu0aahJkN7FOKHvZQ==" saltValue="PzukFsm9mAj3MHdqv7xXR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57</v>
      </c>
    </row>
    <row r="2" spans="1:6" ht="14.25" customHeight="1">
      <c r="A2" s="880"/>
      <c r="B2" s="162"/>
      <c r="C2" s="116"/>
      <c r="D2" s="116"/>
      <c r="E2" s="754"/>
      <c r="F2" s="353" t="s">
        <v>958</v>
      </c>
    </row>
    <row r="3" spans="1:6" ht="14.25" customHeight="1">
      <c r="A3" s="880"/>
      <c r="B3" s="162"/>
      <c r="C3" s="116"/>
      <c r="D3" s="116"/>
      <c r="E3" s="189"/>
      <c r="F3" s="325" t="s">
        <v>137</v>
      </c>
    </row>
    <row r="4" spans="1:6" ht="15.5">
      <c r="A4" s="880"/>
      <c r="B4" s="154"/>
      <c r="C4" s="63"/>
      <c r="D4" s="153"/>
      <c r="E4" s="63"/>
      <c r="F4" s="48"/>
    </row>
    <row r="5" spans="1:6" ht="15.75" customHeight="1">
      <c r="A5" s="883" t="s">
        <v>501</v>
      </c>
      <c r="C5" s="99"/>
      <c r="D5" s="50"/>
      <c r="F5" s="139"/>
    </row>
    <row r="6" spans="1:6" ht="15.5">
      <c r="A6" s="883"/>
      <c r="B6" s="99"/>
      <c r="C6" s="99"/>
      <c r="D6" s="51"/>
      <c r="E6" s="39"/>
      <c r="F6" s="48"/>
    </row>
    <row r="7" spans="1:6" ht="15.5">
      <c r="A7" s="907" t="s">
        <v>417</v>
      </c>
      <c r="B7" s="752"/>
      <c r="C7" s="753"/>
      <c r="D7" s="753"/>
      <c r="E7" s="53"/>
      <c r="F7" s="53"/>
    </row>
    <row r="8" spans="1:6" ht="13">
      <c r="A8" s="887"/>
      <c r="B8" s="88"/>
      <c r="C8" s="39"/>
      <c r="D8" s="39"/>
      <c r="E8" s="53"/>
      <c r="F8" s="53"/>
    </row>
    <row r="9" spans="1:6" ht="40" customHeight="1">
      <c r="A9" s="887"/>
      <c r="B9" s="231" t="s">
        <v>418</v>
      </c>
      <c r="C9" s="89" t="s">
        <v>65</v>
      </c>
      <c r="D9" s="89" t="s">
        <v>185</v>
      </c>
      <c r="E9" s="89" t="s">
        <v>176</v>
      </c>
      <c r="F9" s="89" t="s">
        <v>746</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19</v>
      </c>
      <c r="C15" s="227"/>
      <c r="D15" s="227"/>
      <c r="E15" s="227"/>
      <c r="F15" s="227"/>
    </row>
    <row r="16" spans="1:6" s="40" customFormat="1" ht="12.75" customHeight="1">
      <c r="A16" s="887"/>
      <c r="B16" s="88"/>
      <c r="C16" s="227"/>
      <c r="D16" s="227"/>
      <c r="E16" s="227"/>
      <c r="F16" s="227"/>
    </row>
    <row r="17" spans="1:6" ht="40" customHeight="1">
      <c r="A17" s="887"/>
      <c r="B17" s="230" t="s">
        <v>418</v>
      </c>
      <c r="C17" s="89" t="s">
        <v>65</v>
      </c>
      <c r="D17" s="89" t="s">
        <v>185</v>
      </c>
      <c r="E17" s="89" t="s">
        <v>176</v>
      </c>
      <c r="F17" s="89" t="s">
        <v>746</v>
      </c>
    </row>
    <row r="18" spans="1:6" ht="12.75" customHeight="1">
      <c r="A18" s="887"/>
      <c r="B18" s="233" t="s">
        <v>55</v>
      </c>
      <c r="C18" s="228">
        <v>70011</v>
      </c>
      <c r="D18" s="229">
        <v>0.94525153241703341</v>
      </c>
      <c r="E18" s="751">
        <v>207916424.33000001</v>
      </c>
      <c r="F18" s="229">
        <v>0.9419769681681871</v>
      </c>
    </row>
    <row r="19" spans="1:6" s="40" customFormat="1" ht="12.75" customHeight="1">
      <c r="A19" s="887"/>
      <c r="B19" s="233" t="s">
        <v>56</v>
      </c>
      <c r="C19" s="228">
        <v>4055</v>
      </c>
      <c r="D19" s="229">
        <v>5.4748467582966545E-2</v>
      </c>
      <c r="E19" s="751">
        <v>12807044.880000001</v>
      </c>
      <c r="F19" s="229">
        <v>5.8023031831812878E-2</v>
      </c>
    </row>
    <row r="20" spans="1:6" s="40" customFormat="1" ht="12.75" customHeight="1">
      <c r="A20" s="887"/>
      <c r="B20" s="238" t="s">
        <v>15</v>
      </c>
      <c r="C20" s="235">
        <v>74066</v>
      </c>
      <c r="D20" s="236">
        <v>1</v>
      </c>
      <c r="E20" s="738">
        <v>220723469.21000001</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7hu7cD/MPtXPwqTJp4bOJ7+UQTLTemO1MopZwXTalV3yn8wWrsfLVzKMlzFMOC2Ux7nuPLq1cI6QXmL9cBWEyQ==" saltValue="wT6zRuxEu1RrjIF2XaxCM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957</v>
      </c>
      <c r="F1" s="521"/>
    </row>
    <row r="2" spans="1:23" ht="14.25" customHeight="1">
      <c r="A2" s="908"/>
      <c r="B2" s="518"/>
      <c r="C2" s="518"/>
      <c r="D2" s="519"/>
      <c r="E2" s="523" t="s">
        <v>958</v>
      </c>
      <c r="F2" s="524"/>
    </row>
    <row r="3" spans="1:23" ht="14.25" customHeight="1">
      <c r="A3" s="908"/>
      <c r="B3" s="518"/>
      <c r="C3" s="518"/>
      <c r="D3" s="525"/>
      <c r="E3" s="326" t="s">
        <v>137</v>
      </c>
    </row>
    <row r="4" spans="1:23" ht="15.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3">
      <c r="A8" s="930" t="s">
        <v>80</v>
      </c>
      <c r="B8" s="301" t="s">
        <v>984</v>
      </c>
      <c r="C8" s="471" t="s">
        <v>985</v>
      </c>
      <c r="D8" s="437" t="s">
        <v>986</v>
      </c>
      <c r="E8" s="471" t="s">
        <v>985</v>
      </c>
      <c r="F8" s="532"/>
    </row>
    <row r="9" spans="1:23" ht="26">
      <c r="A9" s="221" t="s">
        <v>248</v>
      </c>
      <c r="B9" s="221" t="s">
        <v>421</v>
      </c>
      <c r="C9" s="221" t="s">
        <v>420</v>
      </c>
      <c r="D9" s="221" t="s">
        <v>421</v>
      </c>
      <c r="E9" s="221" t="s">
        <v>420</v>
      </c>
      <c r="F9" s="221"/>
      <c r="H9" s="532"/>
      <c r="I9" s="534" t="s">
        <v>175</v>
      </c>
      <c r="J9" s="535" t="s">
        <v>163</v>
      </c>
    </row>
    <row r="10" spans="1:23" s="539" customFormat="1" ht="14.15"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5" customHeight="1">
      <c r="A35" s="536">
        <v>44672</v>
      </c>
      <c r="B35" s="537">
        <v>182446741.69999996</v>
      </c>
      <c r="C35" s="538" t="s">
        <v>68</v>
      </c>
      <c r="D35" s="756">
        <v>9875951.9500000328</v>
      </c>
      <c r="E35" s="538" t="s">
        <v>68</v>
      </c>
      <c r="F35" s="438" t="s">
        <v>126</v>
      </c>
      <c r="H35" s="540">
        <v>7</v>
      </c>
      <c r="I35" s="649">
        <v>43121</v>
      </c>
      <c r="J35" s="83">
        <v>1173288</v>
      </c>
      <c r="N35" s="522"/>
      <c r="O35" s="522"/>
      <c r="P35" s="522"/>
      <c r="Q35" s="522"/>
      <c r="R35" s="522"/>
      <c r="S35" s="522"/>
      <c r="T35" s="522"/>
      <c r="U35" s="522"/>
      <c r="V35" s="522"/>
      <c r="W35" s="522"/>
    </row>
    <row r="36" spans="1:23" s="539" customFormat="1" ht="14.15" customHeight="1">
      <c r="A36" s="536">
        <v>44702</v>
      </c>
      <c r="B36" s="537" t="s">
        <v>68</v>
      </c>
      <c r="C36" s="538">
        <v>161222484.79350001</v>
      </c>
      <c r="D36" s="756" t="s">
        <v>68</v>
      </c>
      <c r="E36" s="538">
        <v>8727143.0500000324</v>
      </c>
      <c r="F36" s="438">
        <v>44702</v>
      </c>
      <c r="H36" s="540">
        <v>8</v>
      </c>
      <c r="I36" s="649">
        <v>43121</v>
      </c>
      <c r="J36" s="83">
        <v>1148808.9000000004</v>
      </c>
      <c r="N36" s="522"/>
      <c r="O36" s="522"/>
      <c r="P36" s="522"/>
      <c r="Q36" s="522"/>
      <c r="R36" s="522"/>
      <c r="S36" s="522"/>
      <c r="T36" s="522"/>
      <c r="U36" s="522"/>
      <c r="V36" s="522"/>
      <c r="W36" s="522"/>
    </row>
    <row r="37" spans="1:23" s="539" customFormat="1" ht="14.15" customHeight="1">
      <c r="A37" s="536">
        <v>44733</v>
      </c>
      <c r="B37" s="537" t="s">
        <v>68</v>
      </c>
      <c r="C37" s="538">
        <v>142022279.95020002</v>
      </c>
      <c r="D37" s="756" t="s">
        <v>68</v>
      </c>
      <c r="E37" s="538">
        <v>7687815.7200000323</v>
      </c>
      <c r="F37" s="438">
        <v>44733</v>
      </c>
      <c r="H37" s="540">
        <v>9</v>
      </c>
      <c r="I37" s="649">
        <v>43121</v>
      </c>
      <c r="J37" s="83">
        <v>1039327.3300000001</v>
      </c>
      <c r="N37" s="522"/>
      <c r="O37" s="522"/>
      <c r="P37" s="522"/>
      <c r="Q37" s="522"/>
      <c r="R37" s="522"/>
      <c r="S37" s="522"/>
      <c r="T37" s="522"/>
      <c r="U37" s="522"/>
      <c r="V37" s="522"/>
      <c r="W37" s="522"/>
    </row>
    <row r="38" spans="1:23" s="539" customFormat="1" ht="14.15" customHeight="1">
      <c r="A38" s="536">
        <v>44763</v>
      </c>
      <c r="B38" s="537" t="s">
        <v>68</v>
      </c>
      <c r="C38" s="538">
        <v>123930559.87065002</v>
      </c>
      <c r="D38" s="756" t="s">
        <v>68</v>
      </c>
      <c r="E38" s="538">
        <v>6708491.8400000324</v>
      </c>
      <c r="F38" s="438">
        <v>44763</v>
      </c>
      <c r="H38" s="540">
        <v>10</v>
      </c>
      <c r="I38" s="649">
        <v>43121</v>
      </c>
      <c r="J38" s="83">
        <v>979323.87999999989</v>
      </c>
      <c r="N38" s="522"/>
      <c r="O38" s="522"/>
      <c r="P38" s="522"/>
      <c r="Q38" s="522"/>
      <c r="R38" s="522"/>
      <c r="S38" s="522"/>
      <c r="T38" s="522"/>
      <c r="U38" s="522"/>
      <c r="V38" s="522"/>
      <c r="W38" s="522"/>
    </row>
    <row r="39" spans="1:23" s="539" customFormat="1" ht="14.15" customHeight="1">
      <c r="A39" s="536">
        <v>44794</v>
      </c>
      <c r="B39" s="537" t="s">
        <v>68</v>
      </c>
      <c r="C39" s="538">
        <v>107265540.67222501</v>
      </c>
      <c r="D39" s="756" t="s">
        <v>68</v>
      </c>
      <c r="E39" s="538">
        <v>5806396.7900000326</v>
      </c>
      <c r="F39" s="438">
        <v>44794</v>
      </c>
      <c r="H39" s="540">
        <v>11</v>
      </c>
      <c r="I39" s="649">
        <v>43121</v>
      </c>
      <c r="J39" s="83">
        <v>902095.04999999981</v>
      </c>
      <c r="N39" s="522"/>
      <c r="O39" s="522"/>
      <c r="P39" s="522"/>
      <c r="Q39" s="522"/>
      <c r="R39" s="522"/>
      <c r="S39" s="522"/>
      <c r="T39" s="522"/>
      <c r="U39" s="522"/>
      <c r="V39" s="522"/>
      <c r="W39" s="522"/>
    </row>
    <row r="40" spans="1:23" s="539" customFormat="1" ht="14.15" customHeight="1">
      <c r="A40" s="536">
        <v>44825</v>
      </c>
      <c r="B40" s="537" t="s">
        <v>68</v>
      </c>
      <c r="C40" s="538">
        <v>91718149.199625015</v>
      </c>
      <c r="D40" s="756" t="s">
        <v>68</v>
      </c>
      <c r="E40" s="538">
        <v>4964800.1000000332</v>
      </c>
      <c r="F40" s="438">
        <v>44825</v>
      </c>
      <c r="H40" s="540">
        <v>12</v>
      </c>
      <c r="I40" s="649">
        <v>43121</v>
      </c>
      <c r="J40" s="83">
        <v>841596.68999999948</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3527612686157227E-8</v>
      </c>
      <c r="F41" s="438" t="s">
        <v>126</v>
      </c>
      <c r="H41" s="540">
        <v>13</v>
      </c>
      <c r="I41" s="649">
        <v>43121</v>
      </c>
      <c r="J41" s="83">
        <v>4964800.0999999996</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3527612686157227E-8</v>
      </c>
      <c r="F42" s="438"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3527612686157227E-8</v>
      </c>
      <c r="F43" s="438"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3527612686157227E-8</v>
      </c>
      <c r="F44" s="438"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35276126861572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87</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Hqr+86T8w1Ln3kaIbdSZpLPLnrUSR5xp4uICl3WvKJZxmiDWkZivp5H37zJbED7nswoyLSMz2jHn3/lj2U0tIg==" saltValue="3WFe79GJh4Ty02ZI0coYJ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57</v>
      </c>
      <c r="B1" s="546"/>
    </row>
    <row r="2" spans="1:2" ht="14.25" customHeight="1">
      <c r="A2" s="545" t="s">
        <v>958</v>
      </c>
      <c r="B2" s="547"/>
    </row>
    <row r="3" spans="1:2" ht="14.25" customHeight="1">
      <c r="A3" s="323" t="s">
        <v>137</v>
      </c>
      <c r="B3" s="548"/>
    </row>
    <row r="4" spans="1:2" ht="11.5">
      <c r="A4" s="532"/>
      <c r="B4" s="532"/>
    </row>
    <row r="5" spans="1:2" ht="12.75" customHeight="1">
      <c r="A5" s="549" t="s">
        <v>209</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3e9ygoD4vAQqgknreO6/3x84GjTnIhzGys5i3MgW6X9MqKAEYtXxR+tnR7hBCmc8o57IScSomL9Ph8r4oo7RlQ==" saltValue="K0Q7bLt2ZnE9nSsPy3Scj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57</v>
      </c>
    </row>
    <row r="2" spans="1:10" ht="15" customHeight="1">
      <c r="A2" s="679"/>
      <c r="B2" s="550"/>
      <c r="C2" s="550"/>
      <c r="D2" s="759" t="s">
        <v>958</v>
      </c>
    </row>
    <row r="3" spans="1:10" ht="12" customHeight="1">
      <c r="A3" s="679"/>
      <c r="B3" s="550"/>
      <c r="C3" s="550"/>
      <c r="D3" s="760" t="s">
        <v>137</v>
      </c>
    </row>
    <row r="4" spans="1:10" ht="11.5">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3" customHeight="1">
      <c r="A8" s="985" t="s">
        <v>52</v>
      </c>
      <c r="B8" s="986">
        <v>738300.08000000007</v>
      </c>
      <c r="C8" s="986">
        <v>62396.979999999996</v>
      </c>
      <c r="D8" s="987">
        <v>800697.06</v>
      </c>
      <c r="F8" s="557">
        <v>0</v>
      </c>
      <c r="G8" s="558">
        <v>207916424.33000007</v>
      </c>
      <c r="H8" s="559">
        <v>1</v>
      </c>
      <c r="I8" s="558">
        <v>215040007.00000009</v>
      </c>
      <c r="J8" s="559">
        <v>1</v>
      </c>
    </row>
    <row r="9" spans="1:10" s="539" customFormat="1" ht="13" customHeight="1">
      <c r="A9" s="385">
        <v>44652</v>
      </c>
      <c r="B9" s="761">
        <v>22661775.800000001</v>
      </c>
      <c r="C9" s="761">
        <v>984373.08999999985</v>
      </c>
      <c r="D9" s="763">
        <v>23646148.890000001</v>
      </c>
      <c r="F9" s="557">
        <v>1</v>
      </c>
      <c r="G9" s="558">
        <v>184516348.45000005</v>
      </c>
      <c r="H9" s="559">
        <v>0.88745441368855027</v>
      </c>
      <c r="I9" s="558">
        <v>190593161.05000007</v>
      </c>
      <c r="J9" s="559">
        <v>0.88631489418617804</v>
      </c>
    </row>
    <row r="10" spans="1:10" s="539" customFormat="1" ht="13" customHeight="1">
      <c r="A10" s="988">
        <v>44682</v>
      </c>
      <c r="B10" s="986">
        <v>21278039.300000001</v>
      </c>
      <c r="C10" s="986">
        <v>876699.25999999791</v>
      </c>
      <c r="D10" s="987">
        <v>22154738.559999999</v>
      </c>
      <c r="F10" s="557">
        <v>2</v>
      </c>
      <c r="G10" s="558">
        <v>163238309.15000004</v>
      </c>
      <c r="H10" s="559">
        <v>0.78511502723282711</v>
      </c>
      <c r="I10" s="558">
        <v>168438422.49000007</v>
      </c>
      <c r="J10" s="559">
        <v>0.78328876956370264</v>
      </c>
    </row>
    <row r="11" spans="1:10" s="539" customFormat="1" ht="13" customHeight="1">
      <c r="A11" s="385">
        <v>44713</v>
      </c>
      <c r="B11" s="761">
        <v>20184184.18</v>
      </c>
      <c r="C11" s="761">
        <v>775600.12000000104</v>
      </c>
      <c r="D11" s="763">
        <v>20959784.300000001</v>
      </c>
      <c r="F11" s="557">
        <v>3</v>
      </c>
      <c r="G11" s="558">
        <v>143054124.97000003</v>
      </c>
      <c r="H11" s="559">
        <v>0.68803667353834386</v>
      </c>
      <c r="I11" s="558">
        <v>147478638.19000006</v>
      </c>
      <c r="J11" s="559">
        <v>0.68581953771048754</v>
      </c>
    </row>
    <row r="12" spans="1:10" s="539" customFormat="1" ht="13" customHeight="1">
      <c r="A12" s="988">
        <v>44743</v>
      </c>
      <c r="B12" s="986">
        <v>18706193.280000001</v>
      </c>
      <c r="C12" s="986">
        <v>679698.73000000045</v>
      </c>
      <c r="D12" s="987">
        <v>19385892.010000002</v>
      </c>
      <c r="F12" s="557">
        <v>4</v>
      </c>
      <c r="G12" s="558">
        <v>124347931.69000003</v>
      </c>
      <c r="H12" s="559">
        <v>0.59806690159618126</v>
      </c>
      <c r="I12" s="558">
        <v>128092746.18000005</v>
      </c>
      <c r="J12" s="559">
        <v>0.59566937318784596</v>
      </c>
    </row>
    <row r="13" spans="1:10" s="539" customFormat="1" ht="13" customHeight="1">
      <c r="A13" s="385">
        <v>44774</v>
      </c>
      <c r="B13" s="761">
        <v>17567914.010000002</v>
      </c>
      <c r="C13" s="761">
        <v>590817.56999999657</v>
      </c>
      <c r="D13" s="763">
        <v>18158731.579999998</v>
      </c>
      <c r="F13" s="557">
        <v>5</v>
      </c>
      <c r="G13" s="558">
        <v>106780017.68000002</v>
      </c>
      <c r="H13" s="559">
        <v>0.51357182591078654</v>
      </c>
      <c r="I13" s="558">
        <v>109934014.60000005</v>
      </c>
      <c r="J13" s="559">
        <v>0.51122586970525907</v>
      </c>
    </row>
    <row r="14" spans="1:10" s="539" customFormat="1" ht="13" customHeight="1">
      <c r="A14" s="988">
        <v>44805</v>
      </c>
      <c r="B14" s="986">
        <v>15815610.869999999</v>
      </c>
      <c r="C14" s="986">
        <v>507347.78000000119</v>
      </c>
      <c r="D14" s="987">
        <v>16322958.65</v>
      </c>
      <c r="F14" s="557">
        <v>6</v>
      </c>
      <c r="G14" s="558">
        <v>90964406.810000017</v>
      </c>
      <c r="H14" s="559">
        <v>0.43750467094231787</v>
      </c>
      <c r="I14" s="558">
        <v>93611055.950000048</v>
      </c>
      <c r="J14" s="559">
        <v>0.43531925643026981</v>
      </c>
    </row>
    <row r="15" spans="1:10" s="539" customFormat="1" ht="13" customHeight="1">
      <c r="A15" s="385">
        <v>44835</v>
      </c>
      <c r="B15" s="761">
        <v>13219000.48</v>
      </c>
      <c r="C15" s="761">
        <v>432203.1099999994</v>
      </c>
      <c r="D15" s="763">
        <v>13651203.59</v>
      </c>
      <c r="F15" s="557">
        <v>7</v>
      </c>
      <c r="G15" s="558">
        <v>77745406.330000013</v>
      </c>
      <c r="H15" s="559">
        <v>0.37392623781661583</v>
      </c>
      <c r="I15" s="558">
        <v>79959852.360000044</v>
      </c>
      <c r="J15" s="559">
        <v>0.37183709894503497</v>
      </c>
    </row>
    <row r="16" spans="1:10" s="539" customFormat="1" ht="13" customHeight="1">
      <c r="A16" s="988">
        <v>44866</v>
      </c>
      <c r="B16" s="986">
        <v>10358627.630000001</v>
      </c>
      <c r="C16" s="986">
        <v>369395.03999999911</v>
      </c>
      <c r="D16" s="987">
        <v>10728022.67</v>
      </c>
      <c r="F16" s="557">
        <v>8</v>
      </c>
      <c r="G16" s="558">
        <v>67386778.700000018</v>
      </c>
      <c r="H16" s="559">
        <v>0.32410512501429567</v>
      </c>
      <c r="I16" s="558">
        <v>69231829.690000042</v>
      </c>
      <c r="J16" s="559">
        <v>0.32194860228961958</v>
      </c>
    </row>
    <row r="17" spans="1:10" s="539" customFormat="1" ht="13" customHeight="1">
      <c r="A17" s="385">
        <v>44896</v>
      </c>
      <c r="B17" s="761">
        <v>8140163.2699999996</v>
      </c>
      <c r="C17" s="761">
        <v>320176.66999999993</v>
      </c>
      <c r="D17" s="763">
        <v>8460339.9399999995</v>
      </c>
      <c r="F17" s="557">
        <v>9</v>
      </c>
      <c r="G17" s="558">
        <v>59246615.430000022</v>
      </c>
      <c r="H17" s="559">
        <v>0.28495399351407269</v>
      </c>
      <c r="I17" s="558">
        <v>60771489.750000045</v>
      </c>
      <c r="J17" s="559">
        <v>0.28260550489100394</v>
      </c>
    </row>
    <row r="18" spans="1:10" s="539" customFormat="1" ht="13" customHeight="1">
      <c r="A18" s="988">
        <v>44927</v>
      </c>
      <c r="B18" s="986">
        <v>8018221.4100000001</v>
      </c>
      <c r="C18" s="986">
        <v>281500.16999999993</v>
      </c>
      <c r="D18" s="987">
        <v>8299721.5800000001</v>
      </c>
      <c r="F18" s="557">
        <v>10</v>
      </c>
      <c r="G18" s="558">
        <v>51228394.020000026</v>
      </c>
      <c r="H18" s="559">
        <v>0.24638935661326841</v>
      </c>
      <c r="I18" s="558">
        <v>52471768.170000046</v>
      </c>
      <c r="J18" s="559">
        <v>0.2440093306451577</v>
      </c>
    </row>
    <row r="19" spans="1:10" s="539" customFormat="1" ht="13" customHeight="1">
      <c r="A19" s="385">
        <v>44958</v>
      </c>
      <c r="B19" s="761">
        <v>7520061.6600000001</v>
      </c>
      <c r="C19" s="761">
        <v>243403.91999999993</v>
      </c>
      <c r="D19" s="763">
        <v>7763465.5800000001</v>
      </c>
      <c r="F19" s="557">
        <v>11</v>
      </c>
      <c r="G19" s="558">
        <v>43708332.360000029</v>
      </c>
      <c r="H19" s="559">
        <v>0.21022068122250501</v>
      </c>
      <c r="I19" s="558">
        <v>44708302.590000048</v>
      </c>
      <c r="J19" s="559">
        <v>0.20790690631813469</v>
      </c>
    </row>
    <row r="20" spans="1:10" s="539" customFormat="1" ht="13" customHeight="1">
      <c r="A20" s="988">
        <v>44986</v>
      </c>
      <c r="B20" s="986">
        <v>6904696.0599999996</v>
      </c>
      <c r="C20" s="986">
        <v>207671.88000000082</v>
      </c>
      <c r="D20" s="987">
        <v>7112367.9400000004</v>
      </c>
      <c r="F20" s="557">
        <v>12</v>
      </c>
      <c r="G20" s="558">
        <v>36803636.300000027</v>
      </c>
      <c r="H20" s="559">
        <v>0.1770116835098422</v>
      </c>
      <c r="I20" s="558">
        <v>37595934.650000051</v>
      </c>
      <c r="J20" s="559">
        <v>0.17483227969761012</v>
      </c>
    </row>
    <row r="21" spans="1:10" s="539" customFormat="1" ht="13" customHeight="1">
      <c r="A21" s="385">
        <v>45017</v>
      </c>
      <c r="B21" s="761">
        <v>6274162.5</v>
      </c>
      <c r="C21" s="761">
        <v>174866.78000000026</v>
      </c>
      <c r="D21" s="763">
        <v>6449029.2800000003</v>
      </c>
      <c r="F21" s="557">
        <v>13</v>
      </c>
      <c r="G21" s="558">
        <v>30529473.800000027</v>
      </c>
      <c r="H21" s="559">
        <v>0.14683531567253369</v>
      </c>
      <c r="I21" s="558">
        <v>31146905.370000049</v>
      </c>
      <c r="J21" s="559">
        <v>0.14484237516789161</v>
      </c>
    </row>
    <row r="22" spans="1:10" s="539" customFormat="1" ht="13" customHeight="1">
      <c r="A22" s="988">
        <v>45047</v>
      </c>
      <c r="B22" s="986">
        <v>5638937.1500000004</v>
      </c>
      <c r="C22" s="986">
        <v>145055.61999999918</v>
      </c>
      <c r="D22" s="987">
        <v>5783992.7699999996</v>
      </c>
      <c r="F22" s="557">
        <v>14</v>
      </c>
      <c r="G22" s="558">
        <v>24890536.650000028</v>
      </c>
      <c r="H22" s="559">
        <v>0.11971414346032785</v>
      </c>
      <c r="I22" s="558">
        <v>25362912.60000005</v>
      </c>
      <c r="J22" s="559">
        <v>0.1179450882365347</v>
      </c>
    </row>
    <row r="23" spans="1:10" s="539" customFormat="1" ht="13" customHeight="1">
      <c r="A23" s="385">
        <v>45078</v>
      </c>
      <c r="B23" s="761">
        <v>5192148.9000000004</v>
      </c>
      <c r="C23" s="761">
        <v>118263.26999999955</v>
      </c>
      <c r="D23" s="763">
        <v>5310412.17</v>
      </c>
      <c r="F23" s="557">
        <v>15</v>
      </c>
      <c r="G23" s="558">
        <v>19698387.75000003</v>
      </c>
      <c r="H23" s="559">
        <v>9.4741855115472798E-2</v>
      </c>
      <c r="I23" s="558">
        <v>20052500.430000052</v>
      </c>
      <c r="J23" s="559">
        <v>9.3250091970095789E-2</v>
      </c>
    </row>
    <row r="24" spans="1:10" s="539" customFormat="1" ht="13" customHeight="1">
      <c r="A24" s="988">
        <v>45108</v>
      </c>
      <c r="B24" s="986">
        <v>4633978.25</v>
      </c>
      <c r="C24" s="986">
        <v>93593.030000000261</v>
      </c>
      <c r="D24" s="987">
        <v>4727571.28</v>
      </c>
      <c r="F24" s="557">
        <v>16</v>
      </c>
      <c r="G24" s="558">
        <v>15064409.50000003</v>
      </c>
      <c r="H24" s="559">
        <v>7.2454158196228649E-2</v>
      </c>
      <c r="I24" s="558">
        <v>15324929.150000051</v>
      </c>
      <c r="J24" s="559">
        <v>7.1265479218478839E-2</v>
      </c>
    </row>
    <row r="25" spans="1:10" s="539" customFormat="1" ht="13" customHeight="1">
      <c r="A25" s="385">
        <v>45139</v>
      </c>
      <c r="B25" s="761">
        <v>4149199.15</v>
      </c>
      <c r="C25" s="761">
        <v>71575.880000000354</v>
      </c>
      <c r="D25" s="763">
        <v>4220775.03</v>
      </c>
      <c r="F25" s="557">
        <v>17</v>
      </c>
      <c r="G25" s="558">
        <v>10915210.350000029</v>
      </c>
      <c r="H25" s="559">
        <v>5.249806688035219E-2</v>
      </c>
      <c r="I25" s="558">
        <v>11104154.120000049</v>
      </c>
      <c r="J25" s="559">
        <v>5.1637619784861914E-2</v>
      </c>
    </row>
    <row r="26" spans="1:10" s="539" customFormat="1" ht="13" customHeight="1">
      <c r="A26" s="988">
        <v>45170</v>
      </c>
      <c r="B26" s="986">
        <v>3502457.87</v>
      </c>
      <c r="C26" s="986">
        <v>51862.149999999907</v>
      </c>
      <c r="D26" s="987">
        <v>3554320.02</v>
      </c>
      <c r="F26" s="557">
        <v>18</v>
      </c>
      <c r="G26" s="558">
        <v>7412752.4800000293</v>
      </c>
      <c r="H26" s="559">
        <v>3.5652558492611834E-2</v>
      </c>
      <c r="I26" s="558">
        <v>7549834.1000000499</v>
      </c>
      <c r="J26" s="559">
        <v>3.5108974396564484E-2</v>
      </c>
    </row>
    <row r="27" spans="1:10" s="539" customFormat="1" ht="13" customHeight="1">
      <c r="A27" s="385">
        <v>45200</v>
      </c>
      <c r="B27" s="761">
        <v>2528942.5699999998</v>
      </c>
      <c r="C27" s="761">
        <v>35220.510000000242</v>
      </c>
      <c r="D27" s="763">
        <v>2564163.08</v>
      </c>
      <c r="F27" s="557">
        <v>19</v>
      </c>
      <c r="G27" s="558">
        <v>4883809.91000003</v>
      </c>
      <c r="H27" s="559">
        <v>2.3489293478078294E-2</v>
      </c>
      <c r="I27" s="558">
        <v>4985671.0200000498</v>
      </c>
      <c r="J27" s="559">
        <v>2.318485331894566E-2</v>
      </c>
    </row>
    <row r="28" spans="1:10" s="539" customFormat="1" ht="13" customHeight="1">
      <c r="A28" s="988">
        <v>45231</v>
      </c>
      <c r="B28" s="986">
        <v>1394095.88</v>
      </c>
      <c r="C28" s="986">
        <v>23204.310000000056</v>
      </c>
      <c r="D28" s="987">
        <v>1417300.19</v>
      </c>
      <c r="F28" s="557">
        <v>20</v>
      </c>
      <c r="G28" s="558">
        <v>3489714.0300000301</v>
      </c>
      <c r="H28" s="559">
        <v>1.6784215298264449E-2</v>
      </c>
      <c r="I28" s="558">
        <v>3568370.8300000499</v>
      </c>
      <c r="J28" s="559">
        <v>1.6593985834459393E-2</v>
      </c>
    </row>
    <row r="29" spans="1:10" s="539" customFormat="1" ht="13" customHeight="1">
      <c r="A29" s="385">
        <v>45261</v>
      </c>
      <c r="B29" s="761">
        <v>522887</v>
      </c>
      <c r="C29" s="761">
        <v>16580.640000000014</v>
      </c>
      <c r="D29" s="763">
        <v>539467.64</v>
      </c>
      <c r="F29" s="557">
        <v>21</v>
      </c>
      <c r="G29" s="558">
        <v>2966827.0300000301</v>
      </c>
      <c r="H29" s="559">
        <v>1.4269324992291863E-2</v>
      </c>
      <c r="I29" s="558">
        <v>3028903.1900000498</v>
      </c>
      <c r="J29" s="559">
        <v>1.4085300834277076E-2</v>
      </c>
    </row>
    <row r="30" spans="1:10" s="539" customFormat="1" ht="13" customHeight="1">
      <c r="A30" s="988">
        <v>45292</v>
      </c>
      <c r="B30" s="986">
        <v>498248.86</v>
      </c>
      <c r="C30" s="986">
        <v>14096.590000000026</v>
      </c>
      <c r="D30" s="987">
        <v>512345.45</v>
      </c>
      <c r="F30" s="557">
        <v>22</v>
      </c>
      <c r="G30" s="558">
        <v>2468578.1700000302</v>
      </c>
      <c r="H30" s="559">
        <v>1.1872934896581143E-2</v>
      </c>
      <c r="I30" s="558">
        <v>2516557.7400000496</v>
      </c>
      <c r="J30" s="559">
        <v>1.1702742085569448E-2</v>
      </c>
    </row>
    <row r="31" spans="1:10" s="539" customFormat="1" ht="13" customHeight="1">
      <c r="A31" s="385">
        <v>45323</v>
      </c>
      <c r="B31" s="761">
        <v>462002.49</v>
      </c>
      <c r="C31" s="761">
        <v>11729</v>
      </c>
      <c r="D31" s="763">
        <v>473731.49</v>
      </c>
      <c r="F31" s="557">
        <v>23</v>
      </c>
      <c r="G31" s="558">
        <v>2006575.6800000302</v>
      </c>
      <c r="H31" s="559">
        <v>9.6508762425388788E-3</v>
      </c>
      <c r="I31" s="558">
        <v>2042826.2500000496</v>
      </c>
      <c r="J31" s="559">
        <v>9.4997497372665586E-3</v>
      </c>
    </row>
    <row r="32" spans="1:10" s="539" customFormat="1" ht="13" customHeight="1">
      <c r="A32" s="988">
        <v>45352</v>
      </c>
      <c r="B32" s="986">
        <v>401575.02</v>
      </c>
      <c r="C32" s="986">
        <v>9533.5899999999674</v>
      </c>
      <c r="D32" s="987">
        <v>411108.61</v>
      </c>
      <c r="F32" s="557">
        <v>24</v>
      </c>
      <c r="G32" s="558">
        <v>1605000.6600000302</v>
      </c>
      <c r="H32" s="559">
        <v>7.7194510494880903E-3</v>
      </c>
      <c r="I32" s="558">
        <v>1631717.6400000495</v>
      </c>
      <c r="J32" s="559">
        <v>7.5879724092459168E-3</v>
      </c>
    </row>
    <row r="33" spans="1:10" s="539" customFormat="1" ht="13" customHeight="1">
      <c r="A33" s="385">
        <v>45383</v>
      </c>
      <c r="B33" s="761">
        <v>343723.46</v>
      </c>
      <c r="C33" s="761">
        <v>7625.679999999993</v>
      </c>
      <c r="D33" s="763">
        <v>351349.14</v>
      </c>
      <c r="F33" s="557">
        <v>25</v>
      </c>
      <c r="G33" s="558">
        <v>1261277.2000000302</v>
      </c>
      <c r="H33" s="559">
        <v>6.0662701566960419E-3</v>
      </c>
      <c r="I33" s="558">
        <v>1280368.5000000494</v>
      </c>
      <c r="J33" s="559">
        <v>5.9540943932356212E-3</v>
      </c>
    </row>
    <row r="34" spans="1:10" s="539" customFormat="1" ht="13" customHeight="1">
      <c r="A34" s="988">
        <v>45413</v>
      </c>
      <c r="B34" s="986">
        <v>282841.45</v>
      </c>
      <c r="C34" s="986">
        <v>5992.6699999999837</v>
      </c>
      <c r="D34" s="987">
        <v>288834.12</v>
      </c>
      <c r="F34" s="557">
        <v>26</v>
      </c>
      <c r="G34" s="558">
        <v>978435.75000003027</v>
      </c>
      <c r="H34" s="559">
        <v>4.7059088917722055E-3</v>
      </c>
      <c r="I34" s="558">
        <v>991534.38000004936</v>
      </c>
      <c r="J34" s="559">
        <v>4.610929816422713E-3</v>
      </c>
    </row>
    <row r="35" spans="1:10" s="539" customFormat="1" ht="13" customHeight="1">
      <c r="A35" s="385">
        <v>45444</v>
      </c>
      <c r="B35" s="761">
        <v>245719.09</v>
      </c>
      <c r="C35" s="761">
        <v>4648.8800000000047</v>
      </c>
      <c r="D35" s="763">
        <v>250367.97</v>
      </c>
      <c r="F35" s="557">
        <v>27</v>
      </c>
      <c r="G35" s="558">
        <v>732716.6600000303</v>
      </c>
      <c r="H35" s="559">
        <v>3.5240922517842054E-3</v>
      </c>
      <c r="I35" s="558">
        <v>741166.41000004939</v>
      </c>
      <c r="J35" s="559">
        <v>3.4466442795458479E-3</v>
      </c>
    </row>
    <row r="36" spans="1:10" s="539" customFormat="1" ht="13" customHeight="1">
      <c r="A36" s="988">
        <v>45474</v>
      </c>
      <c r="B36" s="986">
        <v>220956.63</v>
      </c>
      <c r="C36" s="986">
        <v>3481.5799999999872</v>
      </c>
      <c r="D36" s="987">
        <v>224438.21</v>
      </c>
      <c r="F36" s="557">
        <v>28</v>
      </c>
      <c r="G36" s="558">
        <v>511760.0300000303</v>
      </c>
      <c r="H36" s="559">
        <v>2.4613737546187154E-3</v>
      </c>
      <c r="I36" s="558">
        <v>516728.20000004943</v>
      </c>
      <c r="J36" s="559">
        <v>2.4029398399342929E-3</v>
      </c>
    </row>
    <row r="37" spans="1:10" s="539" customFormat="1" ht="13" customHeight="1">
      <c r="A37" s="385">
        <v>45505</v>
      </c>
      <c r="B37" s="761">
        <v>193397.31</v>
      </c>
      <c r="C37" s="761">
        <v>2431.4899999999907</v>
      </c>
      <c r="D37" s="763">
        <v>195828.8</v>
      </c>
      <c r="F37" s="557">
        <v>29</v>
      </c>
      <c r="G37" s="558">
        <v>318362.7200000303</v>
      </c>
      <c r="H37" s="559">
        <v>1.5312052476178239E-3</v>
      </c>
      <c r="I37" s="558">
        <v>320899.40000004944</v>
      </c>
      <c r="J37" s="559">
        <v>1.4922776671972917E-3</v>
      </c>
    </row>
    <row r="38" spans="1:10" s="539" customFormat="1" ht="13" customHeight="1">
      <c r="A38" s="988">
        <v>45536</v>
      </c>
      <c r="B38" s="986">
        <v>157213.63</v>
      </c>
      <c r="C38" s="986">
        <v>1512.4799999999814</v>
      </c>
      <c r="D38" s="987">
        <v>158726.10999999999</v>
      </c>
      <c r="F38" s="557">
        <v>30</v>
      </c>
      <c r="G38" s="558">
        <v>161149.09000003029</v>
      </c>
      <c r="H38" s="559">
        <v>7.7506666690390095E-4</v>
      </c>
      <c r="I38" s="558">
        <v>162173.29000004946</v>
      </c>
      <c r="J38" s="559">
        <v>7.5415403981106356E-4</v>
      </c>
    </row>
    <row r="39" spans="1:10" s="539" customFormat="1" ht="13" customHeight="1">
      <c r="A39" s="385">
        <v>45566</v>
      </c>
      <c r="B39" s="761">
        <v>107461.81</v>
      </c>
      <c r="C39" s="761">
        <v>765.68000000000757</v>
      </c>
      <c r="D39" s="763">
        <v>108227.49</v>
      </c>
      <c r="F39" s="557">
        <v>31</v>
      </c>
      <c r="G39" s="558">
        <v>53687.280000030296</v>
      </c>
      <c r="H39" s="559">
        <v>2.5821567571217513E-4</v>
      </c>
      <c r="I39" s="558">
        <v>53945.80000004945</v>
      </c>
      <c r="J39" s="559">
        <v>2.5086401713170253E-4</v>
      </c>
    </row>
    <row r="40" spans="1:10" s="539" customFormat="1" ht="13" customHeight="1">
      <c r="A40" s="988">
        <v>45597</v>
      </c>
      <c r="B40" s="986">
        <v>52966.7</v>
      </c>
      <c r="C40" s="986">
        <v>255.10000000000582</v>
      </c>
      <c r="D40" s="987">
        <v>53221.8</v>
      </c>
      <c r="F40" s="557">
        <v>32</v>
      </c>
      <c r="G40" s="558">
        <v>720.58000003029883</v>
      </c>
      <c r="H40" s="559">
        <v>3.4657194704667061E-6</v>
      </c>
      <c r="I40" s="558">
        <v>724.00000004944741</v>
      </c>
      <c r="J40" s="559">
        <v>3.3668153668235656E-6</v>
      </c>
    </row>
    <row r="41" spans="1:10" s="539" customFormat="1" ht="13" customHeight="1">
      <c r="A41" s="385">
        <v>45627</v>
      </c>
      <c r="B41" s="761">
        <v>720.58</v>
      </c>
      <c r="C41" s="761">
        <v>3.4199999999999591</v>
      </c>
      <c r="D41" s="763">
        <v>724</v>
      </c>
      <c r="F41" s="557">
        <v>33</v>
      </c>
      <c r="G41" s="558">
        <v>3.029879280802561E-8</v>
      </c>
      <c r="H41" s="559">
        <v>1.4572582664242087E-16</v>
      </c>
      <c r="I41" s="558">
        <v>4.9447407945990562E-8</v>
      </c>
      <c r="J41" s="559">
        <v>2.2994515595412224E-16</v>
      </c>
    </row>
    <row r="42" spans="1:10" s="539" customFormat="1" ht="13" customHeight="1">
      <c r="A42" s="988">
        <v>45658</v>
      </c>
      <c r="B42" s="986">
        <v>0</v>
      </c>
      <c r="C42" s="986">
        <v>0</v>
      </c>
      <c r="D42" s="987">
        <v>0</v>
      </c>
      <c r="F42" s="557">
        <v>34</v>
      </c>
      <c r="G42" s="558">
        <v>3.029879280802561E-8</v>
      </c>
      <c r="H42" s="559">
        <v>1.4572582664242087E-16</v>
      </c>
      <c r="I42" s="558">
        <v>4.9447407945990562E-8</v>
      </c>
      <c r="J42" s="559">
        <v>2.2994515595412224E-16</v>
      </c>
    </row>
    <row r="43" spans="1:10" s="539" customFormat="1" ht="13" customHeight="1">
      <c r="A43" s="386" t="s">
        <v>15</v>
      </c>
      <c r="B43" s="762">
        <v>207916424.33000007</v>
      </c>
      <c r="C43" s="762">
        <v>7123582.6699999962</v>
      </c>
      <c r="D43" s="762">
        <v>215040007.00000009</v>
      </c>
      <c r="F43" s="557">
        <v>35</v>
      </c>
      <c r="G43" s="558">
        <v>3.029879280802561E-8</v>
      </c>
      <c r="H43" s="559">
        <v>1.4572582664242087E-16</v>
      </c>
      <c r="I43" s="558">
        <v>4.9447407945990562E-8</v>
      </c>
      <c r="J43" s="559">
        <v>2.2994515595412224E-16</v>
      </c>
    </row>
    <row r="44" spans="1:10" s="539" customFormat="1" ht="13" customHeight="1">
      <c r="A44" s="522"/>
      <c r="B44" s="761"/>
      <c r="C44" s="761"/>
      <c r="D44" s="763"/>
      <c r="F44" s="557">
        <v>36</v>
      </c>
      <c r="G44" s="558">
        <v>3.029879280802561E-8</v>
      </c>
      <c r="H44" s="559">
        <v>1.4572582664242087E-16</v>
      </c>
      <c r="I44" s="558">
        <v>4.9447407945990562E-8</v>
      </c>
      <c r="J44" s="559">
        <v>2.2994515595412224E-16</v>
      </c>
    </row>
    <row r="45" spans="1:10" s="539" customFormat="1" ht="13" hidden="1" customHeight="1">
      <c r="A45" s="522"/>
      <c r="B45" s="761"/>
      <c r="C45" s="761"/>
      <c r="D45" s="763"/>
      <c r="F45" s="557">
        <v>37</v>
      </c>
      <c r="G45" s="558">
        <v>3.029879280802561E-8</v>
      </c>
      <c r="H45" s="559">
        <v>1.4572582664242087E-16</v>
      </c>
      <c r="I45" s="558">
        <v>4.9447407945990562E-8</v>
      </c>
      <c r="J45" s="559">
        <v>2.2994515595412224E-16</v>
      </c>
    </row>
    <row r="46" spans="1:10" s="539" customFormat="1" ht="13" hidden="1" customHeight="1">
      <c r="A46" s="522"/>
      <c r="B46" s="761"/>
      <c r="C46" s="761"/>
      <c r="D46" s="763"/>
      <c r="F46" s="557">
        <v>38</v>
      </c>
      <c r="G46" s="558">
        <v>3.029879280802561E-8</v>
      </c>
      <c r="H46" s="559">
        <v>1.4572582664242087E-16</v>
      </c>
      <c r="I46" s="558">
        <v>4.9447407945990562E-8</v>
      </c>
      <c r="J46" s="559">
        <v>2.2994515595412224E-16</v>
      </c>
    </row>
    <row r="47" spans="1:10" s="539" customFormat="1" ht="13" hidden="1" customHeight="1">
      <c r="A47" s="522"/>
      <c r="B47" s="761"/>
      <c r="C47" s="761"/>
      <c r="D47" s="763"/>
      <c r="F47" s="557">
        <v>39</v>
      </c>
      <c r="G47" s="558">
        <v>3.029879280802561E-8</v>
      </c>
      <c r="H47" s="559">
        <v>1.4572582664242087E-16</v>
      </c>
      <c r="I47" s="558">
        <v>4.9447407945990562E-8</v>
      </c>
      <c r="J47" s="559">
        <v>2.2994515595412224E-16</v>
      </c>
    </row>
    <row r="48" spans="1:10" s="539" customFormat="1" ht="13" hidden="1" customHeight="1">
      <c r="A48" s="522"/>
      <c r="B48" s="761"/>
      <c r="C48" s="761"/>
      <c r="D48" s="763"/>
      <c r="F48" s="557">
        <v>40</v>
      </c>
      <c r="G48" s="558">
        <v>3.029879280802561E-8</v>
      </c>
      <c r="H48" s="559">
        <v>1.4572582664242087E-16</v>
      </c>
      <c r="I48" s="558">
        <v>4.9447407945990562E-8</v>
      </c>
      <c r="J48" s="559">
        <v>2.2994515595412224E-16</v>
      </c>
    </row>
    <row r="49" spans="1:16384" s="539" customFormat="1" ht="13" hidden="1" customHeight="1">
      <c r="A49" s="522"/>
      <c r="B49" s="761"/>
      <c r="C49" s="761"/>
      <c r="D49" s="763"/>
      <c r="F49" s="557">
        <v>41</v>
      </c>
      <c r="G49" s="558">
        <v>3.029879280802561E-8</v>
      </c>
      <c r="H49" s="559">
        <v>1.4572582664242087E-16</v>
      </c>
      <c r="I49" s="558">
        <v>4.9447407945990562E-8</v>
      </c>
      <c r="J49" s="559">
        <v>2.2994515595412224E-16</v>
      </c>
    </row>
    <row r="50" spans="1:16384" s="539" customFormat="1" ht="13" hidden="1" customHeight="1">
      <c r="A50" s="522"/>
      <c r="B50" s="761"/>
      <c r="C50" s="761"/>
      <c r="D50" s="763"/>
      <c r="F50" s="557">
        <v>42</v>
      </c>
      <c r="G50" s="558">
        <v>3.029879280802561E-8</v>
      </c>
      <c r="H50" s="559">
        <v>1.4572582664242087E-16</v>
      </c>
      <c r="I50" s="558">
        <v>4.9447407945990562E-8</v>
      </c>
      <c r="J50" s="559">
        <v>2.2994515595412224E-16</v>
      </c>
    </row>
    <row r="51" spans="1:16384" s="539" customFormat="1" ht="13" hidden="1" customHeight="1">
      <c r="A51" s="522"/>
      <c r="B51" s="761"/>
      <c r="C51" s="761"/>
      <c r="D51" s="763"/>
      <c r="F51" s="557">
        <v>43</v>
      </c>
      <c r="G51" s="558">
        <v>3.029879280802561E-8</v>
      </c>
      <c r="H51" s="559">
        <v>1.4572582664242087E-16</v>
      </c>
      <c r="I51" s="558">
        <v>4.9447407945990562E-8</v>
      </c>
      <c r="J51" s="559">
        <v>2.2994515595412224E-16</v>
      </c>
    </row>
    <row r="52" spans="1:16384" s="539" customFormat="1" ht="13" hidden="1" customHeight="1">
      <c r="A52" s="522"/>
      <c r="B52" s="761"/>
      <c r="C52" s="761"/>
      <c r="D52" s="763"/>
      <c r="F52" s="557">
        <v>44</v>
      </c>
      <c r="G52" s="558">
        <v>3.029879280802561E-8</v>
      </c>
      <c r="H52" s="559">
        <v>1.4572582664242087E-16</v>
      </c>
      <c r="I52" s="558">
        <v>4.9447407945990562E-8</v>
      </c>
      <c r="J52" s="559">
        <v>2.2994515595412224E-16</v>
      </c>
    </row>
    <row r="53" spans="1:16384" s="539" customFormat="1" ht="13" hidden="1" customHeight="1">
      <c r="A53" s="522"/>
      <c r="B53" s="761"/>
      <c r="C53" s="761"/>
      <c r="D53" s="763"/>
      <c r="F53" s="557">
        <v>45</v>
      </c>
      <c r="G53" s="558">
        <v>3.029879280802561E-8</v>
      </c>
      <c r="H53" s="559">
        <v>1.4572582664242087E-16</v>
      </c>
      <c r="I53" s="558">
        <v>4.9447407945990562E-8</v>
      </c>
      <c r="J53" s="559">
        <v>2.2994515595412224E-16</v>
      </c>
    </row>
    <row r="54" spans="1:16384" s="539" customFormat="1" ht="13" hidden="1" customHeight="1">
      <c r="A54" s="522"/>
      <c r="B54" s="761"/>
      <c r="C54" s="761"/>
      <c r="D54" s="763"/>
      <c r="F54" s="557">
        <v>46</v>
      </c>
      <c r="G54" s="558">
        <v>3.029879280802561E-8</v>
      </c>
      <c r="H54" s="559">
        <v>1.4572582664242087E-16</v>
      </c>
      <c r="I54" s="558">
        <v>4.9447407945990562E-8</v>
      </c>
      <c r="J54" s="559">
        <v>2.2994515595412224E-16</v>
      </c>
    </row>
    <row r="55" spans="1:16384" s="539" customFormat="1" ht="13" hidden="1" customHeight="1">
      <c r="A55" s="522"/>
      <c r="B55" s="761"/>
      <c r="C55" s="761"/>
      <c r="D55" s="763"/>
      <c r="F55" s="557">
        <v>47</v>
      </c>
      <c r="G55" s="558">
        <v>3.029879280802561E-8</v>
      </c>
      <c r="H55" s="559">
        <v>1.4572582664242087E-16</v>
      </c>
      <c r="I55" s="558">
        <v>4.9447407945990562E-8</v>
      </c>
      <c r="J55" s="559">
        <v>2.2994515595412224E-16</v>
      </c>
    </row>
    <row r="56" spans="1:16384" s="539" customFormat="1" ht="13" hidden="1" customHeight="1">
      <c r="A56" s="522"/>
      <c r="B56" s="761"/>
      <c r="C56" s="761"/>
      <c r="D56" s="763"/>
      <c r="F56" s="557">
        <v>48</v>
      </c>
      <c r="G56" s="558">
        <v>3.029879280802561E-8</v>
      </c>
      <c r="H56" s="559">
        <v>1.4572582664242087E-16</v>
      </c>
      <c r="I56" s="558">
        <v>4.9447407945990562E-8</v>
      </c>
      <c r="J56" s="559">
        <v>2.2994515595412224E-16</v>
      </c>
    </row>
    <row r="57" spans="1:16384" s="539" customFormat="1" ht="13" hidden="1" customHeight="1">
      <c r="A57" s="522"/>
      <c r="B57" s="761"/>
      <c r="C57" s="761"/>
      <c r="D57" s="763"/>
      <c r="F57" s="557">
        <v>49</v>
      </c>
      <c r="G57" s="558">
        <v>3.029879280802561E-8</v>
      </c>
      <c r="H57" s="559">
        <v>1.4572582664242087E-16</v>
      </c>
      <c r="I57" s="558">
        <v>4.9447407945990562E-8</v>
      </c>
      <c r="J57" s="559">
        <v>2.2994515595412224E-16</v>
      </c>
    </row>
    <row r="58" spans="1:16384" s="539" customFormat="1" ht="13" hidden="1" customHeight="1">
      <c r="A58" s="522"/>
      <c r="B58" s="761"/>
      <c r="C58" s="761"/>
      <c r="D58" s="763"/>
      <c r="F58" s="557">
        <v>50</v>
      </c>
      <c r="G58" s="558">
        <v>3.029879280802561E-8</v>
      </c>
      <c r="H58" s="559">
        <v>1.4572582664242087E-16</v>
      </c>
      <c r="I58" s="558">
        <v>4.9447407945990562E-8</v>
      </c>
      <c r="J58" s="559">
        <v>2.2994515595412224E-16</v>
      </c>
    </row>
    <row r="59" spans="1:16384" s="539" customFormat="1" ht="13" hidden="1" customHeight="1">
      <c r="A59" s="522"/>
      <c r="B59" s="761"/>
      <c r="C59" s="761"/>
      <c r="D59" s="763"/>
      <c r="F59" s="557">
        <v>51</v>
      </c>
      <c r="G59" s="558">
        <v>3.029879280802561E-8</v>
      </c>
      <c r="H59" s="559">
        <v>1.4572582664242087E-16</v>
      </c>
      <c r="I59" s="558">
        <v>4.9447407945990562E-8</v>
      </c>
      <c r="J59" s="559">
        <v>2.2994515595412224E-16</v>
      </c>
    </row>
    <row r="60" spans="1:16384" s="539" customFormat="1" ht="13" hidden="1" customHeight="1">
      <c r="A60" s="522"/>
      <c r="B60" s="761"/>
      <c r="C60" s="761"/>
      <c r="D60" s="763"/>
      <c r="F60" s="557">
        <v>52</v>
      </c>
      <c r="G60" s="558">
        <v>3.029879280802561E-8</v>
      </c>
      <c r="H60" s="559">
        <v>1.4572582664242087E-16</v>
      </c>
      <c r="I60" s="558">
        <v>4.9447407945990562E-8</v>
      </c>
      <c r="J60" s="559">
        <v>2.2994515595412224E-16</v>
      </c>
    </row>
    <row r="61" spans="1:16384" s="539" customFormat="1" ht="12.75" hidden="1" customHeight="1">
      <c r="A61" s="522"/>
      <c r="B61" s="761"/>
      <c r="C61" s="761"/>
      <c r="D61" s="763"/>
      <c r="F61" s="557">
        <v>53</v>
      </c>
      <c r="G61" s="558">
        <v>3.029879280802561E-8</v>
      </c>
      <c r="H61" s="559">
        <v>1.4572582664242087E-16</v>
      </c>
      <c r="I61" s="558">
        <v>4.9447407945990562E-8</v>
      </c>
      <c r="J61" s="559">
        <v>2.2994515595412224E-16</v>
      </c>
    </row>
    <row r="62" spans="1:16384" s="539" customFormat="1" ht="13" hidden="1" customHeight="1">
      <c r="A62" s="522"/>
      <c r="B62" s="761"/>
      <c r="C62" s="761"/>
      <c r="D62" s="763"/>
      <c r="F62" s="557">
        <v>54</v>
      </c>
      <c r="G62" s="558">
        <v>3.029879280802561E-8</v>
      </c>
      <c r="H62" s="559">
        <v>1.4572582664242087E-16</v>
      </c>
      <c r="I62" s="558">
        <v>4.9447407945990562E-8</v>
      </c>
      <c r="J62" s="559">
        <v>2.2994515595412224E-16</v>
      </c>
    </row>
    <row r="63" spans="1:16384" s="539" customFormat="1" ht="13" hidden="1" customHeight="1">
      <c r="A63" s="522"/>
      <c r="B63" s="761"/>
      <c r="C63" s="761"/>
      <c r="D63" s="763"/>
      <c r="F63" s="761">
        <v>55</v>
      </c>
      <c r="G63" s="762">
        <v>3.029879280802561E-8</v>
      </c>
      <c r="H63" s="762">
        <v>1.4572582664242087E-16</v>
      </c>
      <c r="I63" s="386">
        <v>4.9447407945990562E-8</v>
      </c>
      <c r="J63" s="761">
        <v>2.2994515595412224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3.029879280802561E-8</v>
      </c>
      <c r="H64" s="559">
        <v>1.4572582664242087E-16</v>
      </c>
      <c r="I64" s="558">
        <v>4.9447407945990562E-8</v>
      </c>
      <c r="J64" s="559">
        <v>2.2994515595412224E-16</v>
      </c>
    </row>
    <row r="65" spans="1:16384" s="539" customFormat="1" ht="13" hidden="1" customHeight="1">
      <c r="A65" s="522"/>
      <c r="B65" s="761"/>
      <c r="C65" s="761"/>
      <c r="D65" s="763"/>
      <c r="F65" s="557">
        <v>57</v>
      </c>
      <c r="G65" s="558">
        <v>3.029879280802561E-8</v>
      </c>
      <c r="H65" s="559">
        <v>1.4572582664242087E-16</v>
      </c>
      <c r="I65" s="558">
        <v>4.9447407945990562E-8</v>
      </c>
      <c r="J65" s="559">
        <v>2.2994515595412224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57</v>
      </c>
    </row>
    <row r="2" spans="1:1" ht="14.25" customHeight="1">
      <c r="A2" s="551" t="s">
        <v>958</v>
      </c>
    </row>
    <row r="3" spans="1:1" ht="14.25" customHeight="1">
      <c r="A3" s="324" t="s">
        <v>137</v>
      </c>
    </row>
    <row r="4" spans="1:1" ht="11.5"/>
    <row r="5" spans="1:1" ht="15.5">
      <c r="A5" s="562" t="s">
        <v>211</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qhO5zN9AFXJIJxluW1YW4sHbybype8H8o+HSDV7tpOtvezylK0ydjl0w8d80Bva74Yyf/ZRMpbD0sz9P6xY6pw==" saltValue="rzJavZ/AxvdUOU8KHye/w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57</v>
      </c>
    </row>
    <row r="2" spans="1:15" ht="14.25" customHeight="1">
      <c r="A2" s="167"/>
      <c r="B2" s="167"/>
      <c r="C2" s="167"/>
      <c r="D2" s="167"/>
      <c r="E2" s="589"/>
      <c r="F2" s="167"/>
      <c r="G2" s="589"/>
      <c r="H2" s="167"/>
      <c r="I2" s="589"/>
      <c r="J2" s="167"/>
      <c r="K2" s="589"/>
      <c r="L2" s="167"/>
      <c r="M2" s="365"/>
      <c r="N2" s="167"/>
      <c r="O2" s="365" t="s">
        <v>958</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2</v>
      </c>
    </row>
    <row r="6" spans="1:15"/>
    <row r="7" spans="1:15" ht="13">
      <c r="A7" s="474" t="s">
        <v>239</v>
      </c>
      <c r="B7" s="500" t="s">
        <v>68</v>
      </c>
      <c r="C7" s="384" t="s">
        <v>113</v>
      </c>
    </row>
    <row r="8" spans="1:15">
      <c r="A8" s="490" t="s">
        <v>345</v>
      </c>
      <c r="B8" s="501" t="s">
        <v>68</v>
      </c>
      <c r="C8" s="764">
        <v>24967818.780000001</v>
      </c>
      <c r="F8" s="436"/>
      <c r="H8" s="436"/>
    </row>
    <row r="9" spans="1:15">
      <c r="A9" s="928" t="s">
        <v>443</v>
      </c>
      <c r="B9" s="502" t="s">
        <v>68</v>
      </c>
      <c r="C9" s="765">
        <v>23875683.91</v>
      </c>
      <c r="F9" s="436"/>
      <c r="H9" s="436"/>
    </row>
    <row r="10" spans="1:15">
      <c r="A10" s="927" t="s">
        <v>371</v>
      </c>
      <c r="B10" s="503" t="s">
        <v>68</v>
      </c>
      <c r="C10" s="766">
        <v>1092134.8700000001</v>
      </c>
      <c r="F10" s="436"/>
      <c r="H10" s="436"/>
    </row>
    <row r="11" spans="1:15">
      <c r="A11" s="493" t="s">
        <v>444</v>
      </c>
      <c r="B11" s="504" t="s">
        <v>68</v>
      </c>
      <c r="C11" s="767">
        <v>287932.25</v>
      </c>
      <c r="E11" s="364"/>
      <c r="F11" s="436"/>
    </row>
    <row r="12" spans="1:15">
      <c r="A12" s="490" t="s">
        <v>583</v>
      </c>
      <c r="B12" s="445" t="s">
        <v>68</v>
      </c>
      <c r="C12" s="764">
        <v>648101.19999999995</v>
      </c>
      <c r="E12" s="371"/>
      <c r="F12" s="436"/>
    </row>
    <row r="13" spans="1:15">
      <c r="A13" s="493" t="s">
        <v>584</v>
      </c>
      <c r="B13" s="450"/>
      <c r="C13" s="768">
        <v>-219466.95</v>
      </c>
      <c r="E13" s="371"/>
      <c r="F13" s="436"/>
    </row>
    <row r="14" spans="1:15">
      <c r="A14" s="927" t="s">
        <v>585</v>
      </c>
      <c r="B14" s="445"/>
      <c r="C14" s="764">
        <v>-396418.4</v>
      </c>
      <c r="E14" s="371"/>
      <c r="F14" s="436"/>
    </row>
    <row r="15" spans="1:15">
      <c r="A15" s="928" t="s">
        <v>586</v>
      </c>
      <c r="B15" s="450"/>
      <c r="C15" s="768">
        <v>176951.45</v>
      </c>
      <c r="E15" s="371"/>
      <c r="F15" s="436"/>
    </row>
    <row r="16" spans="1:15" ht="13">
      <c r="A16" s="496" t="s">
        <v>15</v>
      </c>
      <c r="B16" s="505" t="s">
        <v>68</v>
      </c>
      <c r="C16" s="769">
        <v>25684385.280000001</v>
      </c>
      <c r="F16" s="436"/>
    </row>
    <row r="17" spans="1:18">
      <c r="C17" s="41"/>
      <c r="F17" s="436"/>
    </row>
    <row r="18" spans="1:18" ht="26">
      <c r="A18" s="474" t="s">
        <v>240</v>
      </c>
      <c r="B18" s="383" t="s">
        <v>65</v>
      </c>
      <c r="C18" s="506" t="s">
        <v>113</v>
      </c>
      <c r="F18" s="436"/>
    </row>
    <row r="19" spans="1:18">
      <c r="A19" s="490" t="s">
        <v>26</v>
      </c>
      <c r="B19" s="477">
        <v>69159</v>
      </c>
      <c r="C19" s="770">
        <v>23258909.670000002</v>
      </c>
      <c r="F19" s="436"/>
      <c r="P19" s="82"/>
    </row>
    <row r="20" spans="1:18">
      <c r="A20" s="493" t="s">
        <v>27</v>
      </c>
      <c r="B20" s="483">
        <v>787</v>
      </c>
      <c r="C20" s="771">
        <v>159548.22</v>
      </c>
      <c r="F20" s="436"/>
      <c r="P20" s="82"/>
      <c r="Q20" s="82"/>
      <c r="R20" s="82"/>
    </row>
    <row r="21" spans="1:18">
      <c r="A21" s="490" t="s">
        <v>139</v>
      </c>
      <c r="B21" s="477">
        <v>29</v>
      </c>
      <c r="C21" s="770">
        <v>-7721</v>
      </c>
      <c r="P21" s="82"/>
    </row>
    <row r="22" spans="1:18">
      <c r="A22" s="493" t="s">
        <v>127</v>
      </c>
      <c r="B22" s="483">
        <v>35032</v>
      </c>
      <c r="C22" s="771">
        <v>1449421.25</v>
      </c>
      <c r="P22" s="82"/>
    </row>
    <row r="23" spans="1:18">
      <c r="A23" s="490" t="s">
        <v>474</v>
      </c>
      <c r="B23" s="477">
        <v>4361</v>
      </c>
      <c r="C23" s="770">
        <v>736155.71</v>
      </c>
      <c r="P23" s="82"/>
    </row>
    <row r="24" spans="1:18">
      <c r="A24" s="493" t="s">
        <v>587</v>
      </c>
      <c r="B24" s="483">
        <v>394</v>
      </c>
      <c r="C24" s="771">
        <v>74681.279999999999</v>
      </c>
      <c r="P24" s="82"/>
    </row>
    <row r="25" spans="1:18">
      <c r="A25" s="490" t="s">
        <v>588</v>
      </c>
      <c r="B25" s="477">
        <v>36</v>
      </c>
      <c r="C25" s="770">
        <v>13390.15</v>
      </c>
      <c r="P25" s="82"/>
    </row>
    <row r="26" spans="1:18" ht="13">
      <c r="A26" s="496" t="s">
        <v>15</v>
      </c>
      <c r="B26" s="497">
        <v>109798</v>
      </c>
      <c r="C26" s="772">
        <v>25684385.280000001</v>
      </c>
    </row>
    <row r="27" spans="1:18"/>
    <row r="28" spans="1:18" ht="13">
      <c r="A28" s="1265" t="s">
        <v>221</v>
      </c>
      <c r="B28" s="1266"/>
      <c r="C28" s="1267"/>
      <c r="D28" s="1271" t="s">
        <v>188</v>
      </c>
      <c r="E28" s="1272"/>
      <c r="F28" s="1271"/>
      <c r="G28" s="1272"/>
      <c r="H28" s="1271"/>
      <c r="I28" s="1272"/>
      <c r="J28" s="1271" t="s">
        <v>189</v>
      </c>
      <c r="K28" s="1272"/>
      <c r="L28" s="1271"/>
      <c r="M28" s="1271"/>
    </row>
    <row r="29" spans="1:18" ht="13">
      <c r="A29" s="1268"/>
      <c r="B29" s="1269"/>
      <c r="C29" s="1270"/>
      <c r="D29" s="1262" t="s">
        <v>186</v>
      </c>
      <c r="E29" s="1273"/>
      <c r="F29" s="1262" t="s">
        <v>187</v>
      </c>
      <c r="G29" s="1273"/>
      <c r="H29" s="1271" t="s">
        <v>222</v>
      </c>
      <c r="I29" s="1272"/>
      <c r="J29" s="1262" t="s">
        <v>111</v>
      </c>
      <c r="K29" s="1273"/>
      <c r="L29" s="1271" t="s">
        <v>112</v>
      </c>
      <c r="M29" s="1271"/>
    </row>
    <row r="30" spans="1:18" ht="39">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5" t="s">
        <v>479</v>
      </c>
      <c r="B40" s="1266"/>
      <c r="C40" s="1267"/>
      <c r="D40" s="1271" t="s">
        <v>188</v>
      </c>
      <c r="E40" s="1272"/>
      <c r="F40" s="1271"/>
      <c r="G40" s="1272"/>
      <c r="H40" s="1271"/>
      <c r="I40" s="1272"/>
      <c r="J40" s="1271" t="s">
        <v>189</v>
      </c>
      <c r="K40" s="1272"/>
      <c r="L40" s="1271"/>
      <c r="M40" s="1271"/>
    </row>
    <row r="41" spans="1:13" ht="13">
      <c r="A41" s="1268"/>
      <c r="B41" s="1269"/>
      <c r="C41" s="1270"/>
      <c r="D41" s="1254" t="s">
        <v>186</v>
      </c>
      <c r="E41" s="1255"/>
      <c r="F41" s="1254" t="s">
        <v>187</v>
      </c>
      <c r="G41" s="1255"/>
      <c r="H41" s="1254" t="s">
        <v>222</v>
      </c>
      <c r="I41" s="1255"/>
      <c r="J41" s="1254" t="s">
        <v>111</v>
      </c>
      <c r="K41" s="1255"/>
      <c r="L41" s="1254" t="s">
        <v>112</v>
      </c>
      <c r="M41" s="1254"/>
    </row>
    <row r="42" spans="1:13" ht="39">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69159</v>
      </c>
      <c r="C43" s="764">
        <v>204743503.78999999</v>
      </c>
      <c r="D43" s="480">
        <v>62839</v>
      </c>
      <c r="E43" s="774">
        <v>188873147.03999999</v>
      </c>
      <c r="F43" s="480">
        <v>4054</v>
      </c>
      <c r="G43" s="774">
        <v>9588597.5500000007</v>
      </c>
      <c r="H43" s="480">
        <v>2266</v>
      </c>
      <c r="I43" s="774">
        <v>6281759.2000000002</v>
      </c>
      <c r="J43" s="480">
        <v>56615</v>
      </c>
      <c r="K43" s="774">
        <v>170322392.59999999</v>
      </c>
      <c r="L43" s="480">
        <v>12544</v>
      </c>
      <c r="M43" s="774">
        <v>34421111.189999998</v>
      </c>
    </row>
    <row r="44" spans="1:13">
      <c r="A44" s="493" t="s">
        <v>27</v>
      </c>
      <c r="B44" s="483">
        <v>787</v>
      </c>
      <c r="C44" s="768">
        <v>2867537.7600000002</v>
      </c>
      <c r="D44" s="483">
        <v>663</v>
      </c>
      <c r="E44" s="767">
        <v>2431635.81</v>
      </c>
      <c r="F44" s="483">
        <v>91</v>
      </c>
      <c r="G44" s="767">
        <v>292301.45</v>
      </c>
      <c r="H44" s="483">
        <v>33</v>
      </c>
      <c r="I44" s="767">
        <v>143600.5</v>
      </c>
      <c r="J44" s="483">
        <v>681</v>
      </c>
      <c r="K44" s="767">
        <v>2517299.85</v>
      </c>
      <c r="L44" s="483">
        <v>106</v>
      </c>
      <c r="M44" s="767">
        <v>350237.91</v>
      </c>
    </row>
    <row r="45" spans="1:13">
      <c r="A45" s="490" t="s">
        <v>139</v>
      </c>
      <c r="B45" s="477">
        <v>29</v>
      </c>
      <c r="C45" s="764">
        <v>201549.12</v>
      </c>
      <c r="D45" s="480">
        <v>23</v>
      </c>
      <c r="E45" s="774">
        <v>147990.87</v>
      </c>
      <c r="F45" s="480">
        <v>2</v>
      </c>
      <c r="G45" s="774">
        <v>11048.83</v>
      </c>
      <c r="H45" s="480">
        <v>4</v>
      </c>
      <c r="I45" s="774">
        <v>42509.42</v>
      </c>
      <c r="J45" s="480">
        <v>29</v>
      </c>
      <c r="K45" s="774">
        <v>201549.12</v>
      </c>
      <c r="L45" s="480">
        <v>0</v>
      </c>
      <c r="M45" s="774">
        <v>0</v>
      </c>
    </row>
    <row r="46" spans="1:13">
      <c r="A46" s="493" t="s">
        <v>127</v>
      </c>
      <c r="B46" s="483">
        <v>35032</v>
      </c>
      <c r="C46" s="768">
        <v>0</v>
      </c>
      <c r="D46" s="483">
        <v>33050</v>
      </c>
      <c r="E46" s="767">
        <v>0</v>
      </c>
      <c r="F46" s="483">
        <v>1320</v>
      </c>
      <c r="G46" s="767">
        <v>0</v>
      </c>
      <c r="H46" s="483">
        <v>662</v>
      </c>
      <c r="I46" s="767">
        <v>0</v>
      </c>
      <c r="J46" s="483">
        <v>27592</v>
      </c>
      <c r="K46" s="767">
        <v>0</v>
      </c>
      <c r="L46" s="483">
        <v>7440</v>
      </c>
      <c r="M46" s="767">
        <v>0</v>
      </c>
    </row>
    <row r="47" spans="1:13">
      <c r="A47" s="490" t="s">
        <v>474</v>
      </c>
      <c r="B47" s="477">
        <v>4361</v>
      </c>
      <c r="C47" s="764">
        <v>0</v>
      </c>
      <c r="D47" s="480">
        <v>3780</v>
      </c>
      <c r="E47" s="774">
        <v>0</v>
      </c>
      <c r="F47" s="480">
        <v>370</v>
      </c>
      <c r="G47" s="774">
        <v>0</v>
      </c>
      <c r="H47" s="480">
        <v>211</v>
      </c>
      <c r="I47" s="774">
        <v>0</v>
      </c>
      <c r="J47" s="480">
        <v>3723</v>
      </c>
      <c r="K47" s="774">
        <v>0</v>
      </c>
      <c r="L47" s="480">
        <v>638</v>
      </c>
      <c r="M47" s="774">
        <v>0</v>
      </c>
    </row>
    <row r="48" spans="1:13">
      <c r="A48" s="493" t="s">
        <v>587</v>
      </c>
      <c r="B48" s="483">
        <v>394</v>
      </c>
      <c r="C48" s="768">
        <v>0</v>
      </c>
      <c r="D48" s="483">
        <v>354</v>
      </c>
      <c r="E48" s="767">
        <v>0</v>
      </c>
      <c r="F48" s="483">
        <v>19</v>
      </c>
      <c r="G48" s="767">
        <v>0</v>
      </c>
      <c r="H48" s="483">
        <v>21</v>
      </c>
      <c r="I48" s="767">
        <v>0</v>
      </c>
      <c r="J48" s="483">
        <v>339</v>
      </c>
      <c r="K48" s="767">
        <v>0</v>
      </c>
      <c r="L48" s="483">
        <v>55</v>
      </c>
      <c r="M48" s="767">
        <v>0</v>
      </c>
    </row>
    <row r="49" spans="1:17">
      <c r="A49" s="490" t="s">
        <v>588</v>
      </c>
      <c r="B49" s="477">
        <v>36</v>
      </c>
      <c r="C49" s="764">
        <v>103833.66</v>
      </c>
      <c r="D49" s="480">
        <v>36</v>
      </c>
      <c r="E49" s="774">
        <v>103833.66</v>
      </c>
      <c r="F49" s="480">
        <v>0</v>
      </c>
      <c r="G49" s="774">
        <v>0</v>
      </c>
      <c r="H49" s="480">
        <v>0</v>
      </c>
      <c r="I49" s="774">
        <v>0</v>
      </c>
      <c r="J49" s="480">
        <v>22</v>
      </c>
      <c r="K49" s="774">
        <v>55098.26</v>
      </c>
      <c r="L49" s="480">
        <v>14</v>
      </c>
      <c r="M49" s="774">
        <v>48735.4</v>
      </c>
    </row>
    <row r="50" spans="1:17" ht="13">
      <c r="A50" s="508" t="s">
        <v>15</v>
      </c>
      <c r="B50" s="497">
        <v>109798</v>
      </c>
      <c r="C50" s="773">
        <v>207916424.33000001</v>
      </c>
      <c r="D50" s="394">
        <v>100745</v>
      </c>
      <c r="E50" s="775">
        <v>191556607.38</v>
      </c>
      <c r="F50" s="394">
        <v>5856</v>
      </c>
      <c r="G50" s="775">
        <v>9891947.8300000001</v>
      </c>
      <c r="H50" s="394">
        <v>3197</v>
      </c>
      <c r="I50" s="775">
        <v>6467869.1200000001</v>
      </c>
      <c r="J50" s="394">
        <v>89001</v>
      </c>
      <c r="K50" s="775">
        <v>173096339.82999998</v>
      </c>
      <c r="L50" s="394">
        <v>20797</v>
      </c>
      <c r="M50" s="775">
        <v>34820084.499999993</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6" t="s">
        <v>476</v>
      </c>
      <c r="B52" s="1257"/>
      <c r="C52" s="1258"/>
      <c r="D52" s="1262" t="s">
        <v>477</v>
      </c>
      <c r="E52" s="1263"/>
      <c r="F52" s="1263"/>
      <c r="G52" s="1263"/>
      <c r="H52" s="1263"/>
      <c r="I52" s="1263"/>
      <c r="J52" s="1263"/>
      <c r="K52" s="1263"/>
      <c r="L52" s="1263"/>
      <c r="M52" s="1263"/>
      <c r="N52" s="1263"/>
      <c r="O52" s="1263"/>
      <c r="P52" s="1263"/>
      <c r="Q52" s="1264"/>
    </row>
    <row r="53" spans="1:17" ht="25.5" customHeight="1">
      <c r="A53" s="1259"/>
      <c r="B53" s="1260"/>
      <c r="C53" s="1261"/>
      <c r="D53" s="1254" t="s">
        <v>26</v>
      </c>
      <c r="E53" s="1255"/>
      <c r="F53" s="1254" t="s">
        <v>27</v>
      </c>
      <c r="G53" s="1255"/>
      <c r="H53" s="1254" t="s">
        <v>139</v>
      </c>
      <c r="I53" s="1255"/>
      <c r="J53" s="1254" t="s">
        <v>475</v>
      </c>
      <c r="K53" s="1255"/>
      <c r="L53" s="1254" t="s">
        <v>474</v>
      </c>
      <c r="M53" s="1255"/>
      <c r="N53" s="1254" t="s">
        <v>28</v>
      </c>
      <c r="O53" s="1255"/>
      <c r="P53" s="1254" t="s">
        <v>582</v>
      </c>
      <c r="Q53" s="1255"/>
    </row>
    <row r="54" spans="1:17" ht="39">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73473</v>
      </c>
      <c r="C55" s="764">
        <v>229369428.66999999</v>
      </c>
      <c r="D55" s="480">
        <v>68979</v>
      </c>
      <c r="E55" s="774">
        <v>204106061.40000001</v>
      </c>
      <c r="F55" s="480">
        <v>294</v>
      </c>
      <c r="G55" s="774">
        <v>1045687.51</v>
      </c>
      <c r="H55" s="480">
        <v>2</v>
      </c>
      <c r="I55" s="774">
        <v>36114.17</v>
      </c>
      <c r="J55" s="480">
        <v>3920</v>
      </c>
      <c r="K55" s="774">
        <v>0</v>
      </c>
      <c r="L55" s="480">
        <v>278</v>
      </c>
      <c r="M55" s="774">
        <v>0</v>
      </c>
      <c r="N55" s="480">
        <v>0</v>
      </c>
      <c r="O55" s="774">
        <v>0</v>
      </c>
      <c r="P55" s="480">
        <v>0</v>
      </c>
      <c r="Q55" s="774">
        <v>0</v>
      </c>
    </row>
    <row r="56" spans="1:17">
      <c r="A56" s="493" t="s">
        <v>27</v>
      </c>
      <c r="B56" s="483">
        <v>735</v>
      </c>
      <c r="C56" s="768">
        <v>2840874.7600000002</v>
      </c>
      <c r="D56" s="483">
        <v>172</v>
      </c>
      <c r="E56" s="767">
        <v>603807.9</v>
      </c>
      <c r="F56" s="483">
        <v>492</v>
      </c>
      <c r="G56" s="767">
        <v>1813893.64</v>
      </c>
      <c r="H56" s="483">
        <v>11</v>
      </c>
      <c r="I56" s="767">
        <v>64407.26</v>
      </c>
      <c r="J56" s="483">
        <v>41</v>
      </c>
      <c r="K56" s="767">
        <v>0</v>
      </c>
      <c r="L56" s="483">
        <v>5</v>
      </c>
      <c r="M56" s="767">
        <v>0</v>
      </c>
      <c r="N56" s="483">
        <v>5</v>
      </c>
      <c r="O56" s="767">
        <v>0</v>
      </c>
      <c r="P56" s="483">
        <v>9</v>
      </c>
      <c r="Q56" s="767">
        <v>39426.04</v>
      </c>
    </row>
    <row r="57" spans="1:17">
      <c r="A57" s="490" t="s">
        <v>139</v>
      </c>
      <c r="B57" s="477">
        <v>33</v>
      </c>
      <c r="C57" s="764">
        <v>307929.68</v>
      </c>
      <c r="D57" s="480">
        <v>8</v>
      </c>
      <c r="E57" s="774">
        <v>33634.49</v>
      </c>
      <c r="F57" s="480">
        <v>1</v>
      </c>
      <c r="G57" s="774">
        <v>7956.61</v>
      </c>
      <c r="H57" s="480">
        <v>16</v>
      </c>
      <c r="I57" s="774">
        <v>101027.69</v>
      </c>
      <c r="J57" s="480">
        <v>0</v>
      </c>
      <c r="K57" s="774">
        <v>0</v>
      </c>
      <c r="L57" s="480">
        <v>0</v>
      </c>
      <c r="M57" s="774">
        <v>0</v>
      </c>
      <c r="N57" s="480">
        <v>8</v>
      </c>
      <c r="O57" s="774">
        <v>0</v>
      </c>
      <c r="P57" s="480">
        <v>0</v>
      </c>
      <c r="Q57" s="774">
        <v>0</v>
      </c>
    </row>
    <row r="58" spans="1:17">
      <c r="A58" s="493" t="s">
        <v>127</v>
      </c>
      <c r="B58" s="483">
        <v>31071</v>
      </c>
      <c r="C58" s="768">
        <v>0</v>
      </c>
      <c r="D58" s="483">
        <v>0</v>
      </c>
      <c r="E58" s="767">
        <v>0</v>
      </c>
      <c r="F58" s="483">
        <v>0</v>
      </c>
      <c r="G58" s="767">
        <v>0</v>
      </c>
      <c r="H58" s="483">
        <v>0</v>
      </c>
      <c r="I58" s="767">
        <v>0</v>
      </c>
      <c r="J58" s="483">
        <v>31071</v>
      </c>
      <c r="K58" s="767">
        <v>0</v>
      </c>
      <c r="L58" s="483">
        <v>0</v>
      </c>
      <c r="M58" s="767">
        <v>0</v>
      </c>
      <c r="N58" s="483">
        <v>0</v>
      </c>
      <c r="O58" s="767">
        <v>0</v>
      </c>
      <c r="P58" s="483">
        <v>0</v>
      </c>
      <c r="Q58" s="767">
        <v>0</v>
      </c>
    </row>
    <row r="59" spans="1:17">
      <c r="A59" s="490" t="s">
        <v>128</v>
      </c>
      <c r="B59" s="477">
        <v>4078</v>
      </c>
      <c r="C59" s="764">
        <v>0</v>
      </c>
      <c r="D59" s="480">
        <v>0</v>
      </c>
      <c r="E59" s="774">
        <v>0</v>
      </c>
      <c r="F59" s="480">
        <v>0</v>
      </c>
      <c r="G59" s="774">
        <v>0</v>
      </c>
      <c r="H59" s="480">
        <v>0</v>
      </c>
      <c r="I59" s="774">
        <v>0</v>
      </c>
      <c r="J59" s="480">
        <v>0</v>
      </c>
      <c r="K59" s="774">
        <v>0</v>
      </c>
      <c r="L59" s="480">
        <v>4078</v>
      </c>
      <c r="M59" s="774">
        <v>0</v>
      </c>
      <c r="N59" s="480">
        <v>0</v>
      </c>
      <c r="O59" s="774">
        <v>0</v>
      </c>
      <c r="P59" s="480">
        <v>0</v>
      </c>
      <c r="Q59" s="774">
        <v>0</v>
      </c>
    </row>
    <row r="60" spans="1:17">
      <c r="A60" s="493" t="s">
        <v>28</v>
      </c>
      <c r="B60" s="483">
        <v>376</v>
      </c>
      <c r="C60" s="768">
        <v>0</v>
      </c>
      <c r="D60" s="483">
        <v>0</v>
      </c>
      <c r="E60" s="767">
        <v>0</v>
      </c>
      <c r="F60" s="483">
        <v>0</v>
      </c>
      <c r="G60" s="767">
        <v>0</v>
      </c>
      <c r="H60" s="483">
        <v>0</v>
      </c>
      <c r="I60" s="767">
        <v>0</v>
      </c>
      <c r="J60" s="483">
        <v>0</v>
      </c>
      <c r="K60" s="767">
        <v>0</v>
      </c>
      <c r="L60" s="483">
        <v>0</v>
      </c>
      <c r="M60" s="767">
        <v>0</v>
      </c>
      <c r="N60" s="483">
        <v>376</v>
      </c>
      <c r="O60" s="767">
        <v>0</v>
      </c>
      <c r="P60" s="483">
        <v>0</v>
      </c>
      <c r="Q60" s="767">
        <v>0</v>
      </c>
    </row>
    <row r="61" spans="1:17">
      <c r="A61" s="490" t="s">
        <v>588</v>
      </c>
      <c r="B61" s="477">
        <v>32</v>
      </c>
      <c r="C61" s="764">
        <v>99239.37</v>
      </c>
      <c r="D61" s="480">
        <v>0</v>
      </c>
      <c r="E61" s="774">
        <v>0</v>
      </c>
      <c r="F61" s="480">
        <v>0</v>
      </c>
      <c r="G61" s="774">
        <v>0</v>
      </c>
      <c r="H61" s="480">
        <v>0</v>
      </c>
      <c r="I61" s="774">
        <v>0</v>
      </c>
      <c r="J61" s="480">
        <v>0</v>
      </c>
      <c r="K61" s="774">
        <v>0</v>
      </c>
      <c r="L61" s="480">
        <v>0</v>
      </c>
      <c r="M61" s="774">
        <v>0</v>
      </c>
      <c r="N61" s="480">
        <v>5</v>
      </c>
      <c r="O61" s="774">
        <v>0</v>
      </c>
      <c r="P61" s="480">
        <v>27</v>
      </c>
      <c r="Q61" s="774">
        <v>64407.62</v>
      </c>
    </row>
    <row r="62" spans="1:17" ht="13">
      <c r="A62" s="508" t="s">
        <v>15</v>
      </c>
      <c r="B62" s="497">
        <v>109798</v>
      </c>
      <c r="C62" s="773">
        <v>232617472.47999999</v>
      </c>
      <c r="D62" s="394">
        <v>69159</v>
      </c>
      <c r="E62" s="775">
        <v>204743503.79000002</v>
      </c>
      <c r="F62" s="394">
        <v>787</v>
      </c>
      <c r="G62" s="775">
        <v>2867537.76</v>
      </c>
      <c r="H62" s="394">
        <v>29</v>
      </c>
      <c r="I62" s="775">
        <v>201549.12</v>
      </c>
      <c r="J62" s="394">
        <v>35032</v>
      </c>
      <c r="K62" s="775">
        <v>0</v>
      </c>
      <c r="L62" s="394">
        <v>4361</v>
      </c>
      <c r="M62" s="775">
        <v>0</v>
      </c>
      <c r="N62" s="394">
        <v>394</v>
      </c>
      <c r="O62" s="775">
        <v>0</v>
      </c>
      <c r="P62" s="394">
        <v>36</v>
      </c>
      <c r="Q62" s="775">
        <v>103833.66</v>
      </c>
    </row>
    <row r="63" spans="1:17" ht="12.75" customHeight="1"/>
    <row r="64" spans="1:17"/>
    <row r="65" ht="4.5" customHeight="1"/>
  </sheetData>
  <sheetProtection algorithmName="SHA-512" hashValue="DN5a2SUq4NYg75RqeHrNFYWrkCQB/k83dBVrA6SbaIV+N07XgsXEtrwMCsgaipnO38ZoLf7Ymw8S+mZR+2lwog==" saltValue="tjx+cTSWdZRsNHWhpGbAR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57</v>
      </c>
    </row>
    <row r="2" spans="1:15" ht="14.25" customHeight="1">
      <c r="A2" s="509"/>
      <c r="B2" s="116"/>
      <c r="C2" s="116"/>
      <c r="D2" s="116"/>
      <c r="E2" s="226"/>
      <c r="F2" s="217"/>
      <c r="G2" s="599"/>
      <c r="H2" s="115"/>
      <c r="I2" s="599"/>
      <c r="J2" s="115"/>
      <c r="K2" s="600"/>
      <c r="L2" s="148"/>
      <c r="M2" s="601"/>
      <c r="N2" s="223"/>
      <c r="O2" s="603" t="s">
        <v>958</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6</v>
      </c>
    </row>
    <row r="6" spans="1:15" ht="12.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71" t="s">
        <v>188</v>
      </c>
      <c r="G7" s="1272"/>
      <c r="H7" s="1271"/>
      <c r="I7" s="1272"/>
      <c r="J7" s="1271"/>
      <c r="K7" s="1272"/>
      <c r="L7" s="1271" t="s">
        <v>189</v>
      </c>
      <c r="M7" s="1272"/>
      <c r="N7" s="1271"/>
      <c r="O7" s="1272"/>
    </row>
    <row r="8" spans="1:15" ht="13">
      <c r="B8" s="1277"/>
      <c r="C8" s="1277"/>
      <c r="D8" s="1277"/>
      <c r="E8" s="1278"/>
      <c r="F8" s="1271" t="s">
        <v>186</v>
      </c>
      <c r="G8" s="1272"/>
      <c r="H8" s="1271" t="s">
        <v>187</v>
      </c>
      <c r="I8" s="1272"/>
      <c r="J8" s="1271" t="s">
        <v>222</v>
      </c>
      <c r="K8" s="1272"/>
      <c r="L8" s="1271" t="s">
        <v>111</v>
      </c>
      <c r="M8" s="1272"/>
      <c r="N8" s="1279" t="s">
        <v>112</v>
      </c>
      <c r="O8" s="1272"/>
    </row>
    <row r="9" spans="1:15" ht="39">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197" t="s">
        <v>589</v>
      </c>
      <c r="B10" s="350">
        <v>0</v>
      </c>
      <c r="C10" s="348">
        <v>0</v>
      </c>
      <c r="D10" s="777">
        <v>0</v>
      </c>
      <c r="E10" s="348">
        <v>0</v>
      </c>
      <c r="F10" s="407" t="s">
        <v>988</v>
      </c>
      <c r="G10" s="779">
        <v>0</v>
      </c>
      <c r="H10" s="407" t="s">
        <v>988</v>
      </c>
      <c r="I10" s="779">
        <v>0</v>
      </c>
      <c r="J10" s="407" t="s">
        <v>988</v>
      </c>
      <c r="K10" s="779">
        <v>0</v>
      </c>
      <c r="L10" s="407" t="s">
        <v>988</v>
      </c>
      <c r="M10" s="779">
        <v>0</v>
      </c>
      <c r="N10" s="407" t="s">
        <v>988</v>
      </c>
      <c r="O10" s="783">
        <v>0</v>
      </c>
    </row>
    <row r="11" spans="1:15" ht="12.5">
      <c r="A11" s="197" t="s">
        <v>87</v>
      </c>
      <c r="B11" s="350">
        <v>286</v>
      </c>
      <c r="C11" s="348">
        <v>4.0871739907109685E-3</v>
      </c>
      <c r="D11" s="777">
        <v>927589.15999999992</v>
      </c>
      <c r="E11" s="348">
        <v>4.461355869259046E-3</v>
      </c>
      <c r="F11" s="408">
        <v>247</v>
      </c>
      <c r="G11" s="780">
        <v>800332.99</v>
      </c>
      <c r="H11" s="408">
        <v>33</v>
      </c>
      <c r="I11" s="780">
        <v>92388.19</v>
      </c>
      <c r="J11" s="408">
        <v>6</v>
      </c>
      <c r="K11" s="780">
        <v>34867.980000000003</v>
      </c>
      <c r="L11" s="408">
        <v>210</v>
      </c>
      <c r="M11" s="780">
        <v>690512.61</v>
      </c>
      <c r="N11" s="408">
        <v>76</v>
      </c>
      <c r="O11" s="780">
        <v>237076.55</v>
      </c>
    </row>
    <row r="12" spans="1:15" ht="12.5">
      <c r="A12" s="197" t="s">
        <v>88</v>
      </c>
      <c r="B12" s="350">
        <v>109</v>
      </c>
      <c r="C12" s="348">
        <v>1.5576991782779565E-3</v>
      </c>
      <c r="D12" s="777">
        <v>376034.69</v>
      </c>
      <c r="E12" s="348">
        <v>1.8085857873506265E-3</v>
      </c>
      <c r="F12" s="407">
        <v>88</v>
      </c>
      <c r="G12" s="781">
        <v>305331.75</v>
      </c>
      <c r="H12" s="407">
        <v>14</v>
      </c>
      <c r="I12" s="781">
        <v>42284.78</v>
      </c>
      <c r="J12" s="407">
        <v>7</v>
      </c>
      <c r="K12" s="781">
        <v>28418.16</v>
      </c>
      <c r="L12" s="407">
        <v>104</v>
      </c>
      <c r="M12" s="781">
        <v>362249.02</v>
      </c>
      <c r="N12" s="407">
        <v>5</v>
      </c>
      <c r="O12" s="781">
        <v>13785.67</v>
      </c>
    </row>
    <row r="13" spans="1:15" ht="12.5">
      <c r="A13" s="197" t="s">
        <v>89</v>
      </c>
      <c r="B13" s="350">
        <v>47</v>
      </c>
      <c r="C13" s="348">
        <v>6.7166845301893535E-4</v>
      </c>
      <c r="D13" s="777">
        <v>228566.97000000003</v>
      </c>
      <c r="E13" s="348">
        <v>1.0993213775032219E-3</v>
      </c>
      <c r="F13" s="510">
        <v>35</v>
      </c>
      <c r="G13" s="761">
        <v>186313.04</v>
      </c>
      <c r="H13" s="408">
        <v>6</v>
      </c>
      <c r="I13" s="761">
        <v>31298.54</v>
      </c>
      <c r="J13" s="408">
        <v>6</v>
      </c>
      <c r="K13" s="761">
        <v>10955.39</v>
      </c>
      <c r="L13" s="408">
        <v>46</v>
      </c>
      <c r="M13" s="761">
        <v>219110.53</v>
      </c>
      <c r="N13" s="408">
        <v>1</v>
      </c>
      <c r="O13" s="763">
        <v>9456.44</v>
      </c>
    </row>
    <row r="14" spans="1:15" ht="12.5">
      <c r="A14" s="197" t="s">
        <v>90</v>
      </c>
      <c r="B14" s="350">
        <v>28</v>
      </c>
      <c r="C14" s="348">
        <v>4.0014290818149337E-4</v>
      </c>
      <c r="D14" s="777">
        <v>77632.209999999992</v>
      </c>
      <c r="E14" s="348">
        <v>3.7338180593556183E-4</v>
      </c>
      <c r="F14" s="407">
        <v>20</v>
      </c>
      <c r="G14" s="779">
        <v>51301.24</v>
      </c>
      <c r="H14" s="407">
        <v>7</v>
      </c>
      <c r="I14" s="779">
        <v>24611.439999999999</v>
      </c>
      <c r="J14" s="407">
        <v>1</v>
      </c>
      <c r="K14" s="779">
        <v>1719.53</v>
      </c>
      <c r="L14" s="407">
        <v>27</v>
      </c>
      <c r="M14" s="779">
        <v>77055.7</v>
      </c>
      <c r="N14" s="407">
        <v>1</v>
      </c>
      <c r="O14" s="783">
        <v>576.51</v>
      </c>
    </row>
    <row r="15" spans="1:15" ht="12.5">
      <c r="A15" s="197" t="s">
        <v>91</v>
      </c>
      <c r="B15" s="350">
        <v>24</v>
      </c>
      <c r="C15" s="348">
        <v>3.4297963558413717E-4</v>
      </c>
      <c r="D15" s="777">
        <v>58767.539999999994</v>
      </c>
      <c r="E15" s="348">
        <v>2.8264982042364075E-4</v>
      </c>
      <c r="F15" s="408">
        <v>19</v>
      </c>
      <c r="G15" s="761">
        <v>34136.199999999997</v>
      </c>
      <c r="H15" s="408">
        <v>5</v>
      </c>
      <c r="I15" s="761">
        <v>24631.34</v>
      </c>
      <c r="J15" s="408" t="s">
        <v>988</v>
      </c>
      <c r="K15" s="761">
        <v>0</v>
      </c>
      <c r="L15" s="408">
        <v>24</v>
      </c>
      <c r="M15" s="761">
        <v>58767.54</v>
      </c>
      <c r="N15" s="408" t="s">
        <v>988</v>
      </c>
      <c r="O15" s="763">
        <v>0</v>
      </c>
    </row>
    <row r="16" spans="1:15" ht="12.5">
      <c r="A16" s="197" t="s">
        <v>92</v>
      </c>
      <c r="B16" s="350">
        <v>23</v>
      </c>
      <c r="C16" s="348">
        <v>3.2868881743479812E-4</v>
      </c>
      <c r="D16" s="777">
        <v>51163.13</v>
      </c>
      <c r="E16" s="348">
        <v>2.4607546116123605E-4</v>
      </c>
      <c r="F16" s="407">
        <v>19</v>
      </c>
      <c r="G16" s="779">
        <v>28306</v>
      </c>
      <c r="H16" s="407">
        <v>2</v>
      </c>
      <c r="I16" s="779">
        <v>3263.19</v>
      </c>
      <c r="J16" s="407">
        <v>2</v>
      </c>
      <c r="K16" s="779">
        <v>19593.939999999999</v>
      </c>
      <c r="L16" s="407">
        <v>21</v>
      </c>
      <c r="M16" s="779">
        <v>46814.76</v>
      </c>
      <c r="N16" s="407">
        <v>2</v>
      </c>
      <c r="O16" s="783">
        <v>4348.37</v>
      </c>
    </row>
    <row r="17" spans="1:15" ht="12.5">
      <c r="A17" s="197" t="s">
        <v>93</v>
      </c>
      <c r="B17" s="350">
        <v>22</v>
      </c>
      <c r="C17" s="348">
        <v>3.1439799928545907E-4</v>
      </c>
      <c r="D17" s="777">
        <v>72943.320000000007</v>
      </c>
      <c r="E17" s="348">
        <v>3.5083000409927263E-4</v>
      </c>
      <c r="F17" s="408">
        <v>18</v>
      </c>
      <c r="G17" s="761">
        <v>62069.04</v>
      </c>
      <c r="H17" s="408">
        <v>3</v>
      </c>
      <c r="I17" s="761">
        <v>7058.32</v>
      </c>
      <c r="J17" s="408">
        <v>1</v>
      </c>
      <c r="K17" s="761">
        <v>3815.96</v>
      </c>
      <c r="L17" s="408">
        <v>22</v>
      </c>
      <c r="M17" s="761">
        <v>72943.320000000007</v>
      </c>
      <c r="N17" s="408" t="s">
        <v>988</v>
      </c>
      <c r="O17" s="763">
        <v>0</v>
      </c>
    </row>
    <row r="18" spans="1:15" ht="12.5">
      <c r="A18" s="197" t="s">
        <v>94</v>
      </c>
      <c r="B18" s="350">
        <v>11</v>
      </c>
      <c r="C18" s="348">
        <v>1.5719899964272954E-4</v>
      </c>
      <c r="D18" s="777">
        <v>41935.17</v>
      </c>
      <c r="E18" s="348">
        <v>2.0169243548283369E-4</v>
      </c>
      <c r="F18" s="407">
        <v>10</v>
      </c>
      <c r="G18" s="779">
        <v>41681.519999999997</v>
      </c>
      <c r="H18" s="407">
        <v>1</v>
      </c>
      <c r="I18" s="779">
        <v>253.65</v>
      </c>
      <c r="J18" s="407" t="s">
        <v>988</v>
      </c>
      <c r="K18" s="779">
        <v>0</v>
      </c>
      <c r="L18" s="407">
        <v>11</v>
      </c>
      <c r="M18" s="779">
        <v>41935.17</v>
      </c>
      <c r="N18" s="407" t="s">
        <v>988</v>
      </c>
      <c r="O18" s="783">
        <v>0</v>
      </c>
    </row>
    <row r="19" spans="1:15" ht="12.5">
      <c r="A19" s="197" t="s">
        <v>95</v>
      </c>
      <c r="B19" s="350">
        <v>9</v>
      </c>
      <c r="C19" s="348">
        <v>1.2861736334405144E-4</v>
      </c>
      <c r="D19" s="777">
        <v>25806.660000000003</v>
      </c>
      <c r="E19" s="348">
        <v>1.2412035308495054E-4</v>
      </c>
      <c r="F19" s="408">
        <v>7</v>
      </c>
      <c r="G19" s="761">
        <v>17623.060000000001</v>
      </c>
      <c r="H19" s="408">
        <v>2</v>
      </c>
      <c r="I19" s="761">
        <v>8183.6</v>
      </c>
      <c r="J19" s="408" t="s">
        <v>988</v>
      </c>
      <c r="K19" s="761">
        <v>0</v>
      </c>
      <c r="L19" s="408">
        <v>9</v>
      </c>
      <c r="M19" s="761">
        <v>25806.66</v>
      </c>
      <c r="N19" s="408" t="s">
        <v>988</v>
      </c>
      <c r="O19" s="763">
        <v>0</v>
      </c>
    </row>
    <row r="20" spans="1:15" ht="12.5">
      <c r="A20" s="197" t="s">
        <v>96</v>
      </c>
      <c r="B20" s="350">
        <v>7</v>
      </c>
      <c r="C20" s="348">
        <v>1.0003572704537334E-4</v>
      </c>
      <c r="D20" s="777">
        <v>14943.9</v>
      </c>
      <c r="E20" s="348">
        <v>7.1874552711051809E-5</v>
      </c>
      <c r="F20" s="407">
        <v>7</v>
      </c>
      <c r="G20" s="779">
        <v>14943.9</v>
      </c>
      <c r="H20" s="407" t="s">
        <v>988</v>
      </c>
      <c r="I20" s="779">
        <v>0</v>
      </c>
      <c r="J20" s="407" t="s">
        <v>988</v>
      </c>
      <c r="K20" s="779">
        <v>0</v>
      </c>
      <c r="L20" s="407">
        <v>6</v>
      </c>
      <c r="M20" s="779">
        <v>14595.65</v>
      </c>
      <c r="N20" s="407">
        <v>1</v>
      </c>
      <c r="O20" s="783">
        <v>348.25</v>
      </c>
    </row>
    <row r="21" spans="1:15" ht="12.5">
      <c r="A21" s="197" t="s">
        <v>97</v>
      </c>
      <c r="B21" s="350">
        <v>221</v>
      </c>
      <c r="C21" s="348">
        <v>3.1582708110039302E-3</v>
      </c>
      <c r="D21" s="777">
        <v>992155.01</v>
      </c>
      <c r="E21" s="348">
        <v>4.7718933855137634E-3</v>
      </c>
      <c r="F21" s="408">
        <v>193</v>
      </c>
      <c r="G21" s="761">
        <v>889597.07</v>
      </c>
      <c r="H21" s="408">
        <v>18</v>
      </c>
      <c r="I21" s="761">
        <v>58328.4</v>
      </c>
      <c r="J21" s="408">
        <v>10</v>
      </c>
      <c r="K21" s="761">
        <v>44229.54</v>
      </c>
      <c r="L21" s="408">
        <v>201</v>
      </c>
      <c r="M21" s="761">
        <v>907508.89</v>
      </c>
      <c r="N21" s="408">
        <v>20</v>
      </c>
      <c r="O21" s="763">
        <v>84646.12</v>
      </c>
    </row>
    <row r="22" spans="1:15" ht="13">
      <c r="A22" s="240" t="s">
        <v>15</v>
      </c>
      <c r="B22" s="351">
        <v>787</v>
      </c>
      <c r="C22" s="241">
        <v>1.1246873883529832E-2</v>
      </c>
      <c r="D22" s="778">
        <v>2867537.7600000002</v>
      </c>
      <c r="E22" s="241">
        <v>1.3791780852525207E-2</v>
      </c>
      <c r="F22" s="409">
        <v>663</v>
      </c>
      <c r="G22" s="782">
        <v>2431635.81</v>
      </c>
      <c r="H22" s="409">
        <v>91</v>
      </c>
      <c r="I22" s="782">
        <v>292301.45</v>
      </c>
      <c r="J22" s="409">
        <v>33</v>
      </c>
      <c r="K22" s="782">
        <v>143600.5</v>
      </c>
      <c r="L22" s="409">
        <v>681</v>
      </c>
      <c r="M22" s="782">
        <v>2517299.8499999996</v>
      </c>
      <c r="N22" s="409">
        <v>106</v>
      </c>
      <c r="O22" s="784">
        <v>350237.910000000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ht="12.5"/>
  </sheetData>
  <sheetProtection algorithmName="SHA-512" hashValue="Uz2LS4Yd7XvYOoAcLfzLuFIlPVcvgJCRohHvCcw8xXxGoiAl2XAe+NkU7bBuHijyNCr3diFulLtvVW6DwWeerQ==" saltValue="mbL+lA6fKr3yyXufZ6xD/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57</v>
      </c>
    </row>
    <row r="2" spans="1:16" ht="14.25" customHeight="1">
      <c r="A2" s="509"/>
      <c r="B2" s="116"/>
      <c r="C2" s="116"/>
      <c r="D2" s="116"/>
      <c r="E2" s="226"/>
      <c r="F2" s="226"/>
      <c r="G2" s="217"/>
      <c r="H2" s="599"/>
      <c r="I2" s="115"/>
      <c r="J2" s="599"/>
      <c r="K2" s="115"/>
      <c r="L2" s="600"/>
      <c r="M2" s="148"/>
      <c r="N2" s="601"/>
      <c r="O2" s="223"/>
      <c r="P2" s="603" t="s">
        <v>958</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7</v>
      </c>
      <c r="B5" s="785"/>
    </row>
    <row r="6" spans="1:16" ht="12.5">
      <c r="G6" s="349"/>
      <c r="H6" s="590"/>
      <c r="I6" s="349"/>
      <c r="J6" s="590"/>
      <c r="K6" s="349"/>
      <c r="L6" s="590"/>
    </row>
    <row r="7" spans="1:16" ht="12.75" customHeight="1">
      <c r="B7" s="1280" t="s">
        <v>447</v>
      </c>
      <c r="C7" s="1280"/>
      <c r="D7" s="1280"/>
      <c r="E7" s="1280"/>
      <c r="F7" s="1281"/>
      <c r="G7" s="1271" t="s">
        <v>188</v>
      </c>
      <c r="H7" s="1271"/>
      <c r="I7" s="1271"/>
      <c r="J7" s="1271"/>
      <c r="K7" s="1271"/>
      <c r="L7" s="1271"/>
      <c r="M7" s="1271" t="s">
        <v>189</v>
      </c>
      <c r="N7" s="1271"/>
      <c r="O7" s="1271"/>
      <c r="P7" s="1271"/>
    </row>
    <row r="8" spans="1:16" ht="13">
      <c r="B8" s="1280"/>
      <c r="C8" s="1280"/>
      <c r="D8" s="1280"/>
      <c r="E8" s="1280"/>
      <c r="F8" s="1281"/>
      <c r="G8" s="1271" t="s">
        <v>186</v>
      </c>
      <c r="H8" s="1271"/>
      <c r="I8" s="1271" t="s">
        <v>187</v>
      </c>
      <c r="J8" s="1271"/>
      <c r="K8" s="1271" t="s">
        <v>222</v>
      </c>
      <c r="L8" s="1271"/>
      <c r="M8" s="1271" t="s">
        <v>111</v>
      </c>
      <c r="N8" s="1271"/>
      <c r="O8" s="1279" t="s">
        <v>112</v>
      </c>
      <c r="P8" s="1279"/>
    </row>
    <row r="9" spans="1:16" ht="39">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ht="12.5">
      <c r="A10" s="197" t="s">
        <v>86</v>
      </c>
      <c r="B10" s="350">
        <v>0</v>
      </c>
      <c r="C10" s="348">
        <v>0</v>
      </c>
      <c r="D10" s="777">
        <v>0</v>
      </c>
      <c r="E10" s="348">
        <v>0</v>
      </c>
      <c r="F10" s="777">
        <v>0</v>
      </c>
      <c r="G10" s="407" t="s">
        <v>988</v>
      </c>
      <c r="H10" s="786">
        <v>0</v>
      </c>
      <c r="I10" s="407" t="s">
        <v>988</v>
      </c>
      <c r="J10" s="786">
        <v>0</v>
      </c>
      <c r="K10" s="407" t="s">
        <v>988</v>
      </c>
      <c r="L10" s="786">
        <v>0</v>
      </c>
      <c r="M10" s="407" t="s">
        <v>988</v>
      </c>
      <c r="N10" s="786">
        <v>0</v>
      </c>
      <c r="O10" s="407" t="s">
        <v>988</v>
      </c>
      <c r="P10" s="788">
        <v>0</v>
      </c>
    </row>
    <row r="11" spans="1:16" ht="12.5">
      <c r="A11" s="197" t="s">
        <v>87</v>
      </c>
      <c r="B11" s="350">
        <v>0</v>
      </c>
      <c r="C11" s="348">
        <v>0</v>
      </c>
      <c r="D11" s="777">
        <v>0</v>
      </c>
      <c r="E11" s="348">
        <v>0</v>
      </c>
      <c r="F11" s="777">
        <v>0</v>
      </c>
      <c r="G11" s="408" t="s">
        <v>988</v>
      </c>
      <c r="H11" s="787">
        <v>0</v>
      </c>
      <c r="I11" s="408" t="s">
        <v>988</v>
      </c>
      <c r="J11" s="787">
        <v>0</v>
      </c>
      <c r="K11" s="408" t="s">
        <v>988</v>
      </c>
      <c r="L11" s="787">
        <v>0</v>
      </c>
      <c r="M11" s="408" t="s">
        <v>988</v>
      </c>
      <c r="N11" s="787">
        <v>0</v>
      </c>
      <c r="O11" s="408" t="s">
        <v>988</v>
      </c>
      <c r="P11" s="789">
        <v>0</v>
      </c>
    </row>
    <row r="12" spans="1:16" ht="12.5">
      <c r="A12" s="197" t="s">
        <v>88</v>
      </c>
      <c r="B12" s="350">
        <v>2</v>
      </c>
      <c r="C12" s="348">
        <v>2.8581636298678101E-5</v>
      </c>
      <c r="D12" s="777">
        <v>16317.01</v>
      </c>
      <c r="E12" s="348">
        <v>7.8478696681037705E-5</v>
      </c>
      <c r="F12" s="777">
        <v>16317.01</v>
      </c>
      <c r="G12" s="407">
        <v>2</v>
      </c>
      <c r="H12" s="786">
        <v>16317.01</v>
      </c>
      <c r="I12" s="407" t="s">
        <v>988</v>
      </c>
      <c r="J12" s="786">
        <v>0</v>
      </c>
      <c r="K12" s="407" t="s">
        <v>988</v>
      </c>
      <c r="L12" s="786">
        <v>0</v>
      </c>
      <c r="M12" s="407">
        <v>2</v>
      </c>
      <c r="N12" s="786">
        <v>16317.01</v>
      </c>
      <c r="O12" s="407" t="s">
        <v>988</v>
      </c>
      <c r="P12" s="788">
        <v>0</v>
      </c>
    </row>
    <row r="13" spans="1:16" ht="12.5">
      <c r="A13" s="197" t="s">
        <v>89</v>
      </c>
      <c r="B13" s="350">
        <v>1</v>
      </c>
      <c r="C13" s="348">
        <v>1.429081814933905E-5</v>
      </c>
      <c r="D13" s="777">
        <v>5458.5</v>
      </c>
      <c r="E13" s="348">
        <v>2.6253337212727354E-5</v>
      </c>
      <c r="F13" s="777">
        <v>5458.5</v>
      </c>
      <c r="G13" s="408">
        <v>1</v>
      </c>
      <c r="H13" s="787">
        <v>5458.5</v>
      </c>
      <c r="I13" s="408" t="s">
        <v>988</v>
      </c>
      <c r="J13" s="787">
        <v>0</v>
      </c>
      <c r="K13" s="408" t="s">
        <v>988</v>
      </c>
      <c r="L13" s="787">
        <v>0</v>
      </c>
      <c r="M13" s="408">
        <v>1</v>
      </c>
      <c r="N13" s="787">
        <v>5458.5</v>
      </c>
      <c r="O13" s="408" t="s">
        <v>988</v>
      </c>
      <c r="P13" s="789">
        <v>0</v>
      </c>
    </row>
    <row r="14" spans="1:16" ht="12.5">
      <c r="A14" s="197" t="s">
        <v>90</v>
      </c>
      <c r="B14" s="350">
        <v>8</v>
      </c>
      <c r="C14" s="348">
        <v>1.143265451947124E-4</v>
      </c>
      <c r="D14" s="777">
        <v>43407.880000000005</v>
      </c>
      <c r="E14" s="348">
        <v>2.0877561808731402E-4</v>
      </c>
      <c r="F14" s="777">
        <v>43743.82</v>
      </c>
      <c r="G14" s="407">
        <v>6</v>
      </c>
      <c r="H14" s="786">
        <v>23013.45</v>
      </c>
      <c r="I14" s="407" t="s">
        <v>988</v>
      </c>
      <c r="J14" s="786">
        <v>0</v>
      </c>
      <c r="K14" s="407">
        <v>2</v>
      </c>
      <c r="L14" s="786">
        <v>20394.43</v>
      </c>
      <c r="M14" s="407">
        <v>8</v>
      </c>
      <c r="N14" s="786">
        <v>43407.88</v>
      </c>
      <c r="O14" s="407" t="s">
        <v>988</v>
      </c>
      <c r="P14" s="788">
        <v>0</v>
      </c>
    </row>
    <row r="15" spans="1:16" ht="12.5">
      <c r="A15" s="197" t="s">
        <v>91</v>
      </c>
      <c r="B15" s="350">
        <v>2</v>
      </c>
      <c r="C15" s="348">
        <v>2.8581636298678101E-5</v>
      </c>
      <c r="D15" s="777">
        <v>13800.94</v>
      </c>
      <c r="E15" s="348">
        <v>6.6377343898986428E-5</v>
      </c>
      <c r="F15" s="777">
        <v>13800.94</v>
      </c>
      <c r="G15" s="408">
        <v>2</v>
      </c>
      <c r="H15" s="787">
        <v>13800.94</v>
      </c>
      <c r="I15" s="408" t="s">
        <v>988</v>
      </c>
      <c r="J15" s="787">
        <v>0</v>
      </c>
      <c r="K15" s="408" t="s">
        <v>988</v>
      </c>
      <c r="L15" s="787">
        <v>0</v>
      </c>
      <c r="M15" s="408">
        <v>2</v>
      </c>
      <c r="N15" s="787">
        <v>13800.94</v>
      </c>
      <c r="O15" s="408" t="s">
        <v>988</v>
      </c>
      <c r="P15" s="789">
        <v>0</v>
      </c>
    </row>
    <row r="16" spans="1:16" ht="12.5">
      <c r="A16" s="197" t="s">
        <v>92</v>
      </c>
      <c r="B16" s="350">
        <v>1</v>
      </c>
      <c r="C16" s="348">
        <v>1.429081814933905E-5</v>
      </c>
      <c r="D16" s="777">
        <v>3526.16</v>
      </c>
      <c r="E16" s="348">
        <v>1.6959506741051696E-5</v>
      </c>
      <c r="F16" s="777">
        <v>3526.16</v>
      </c>
      <c r="G16" s="407">
        <v>1</v>
      </c>
      <c r="H16" s="786">
        <v>3526.16</v>
      </c>
      <c r="I16" s="407" t="s">
        <v>988</v>
      </c>
      <c r="J16" s="786">
        <v>0</v>
      </c>
      <c r="K16" s="407" t="s">
        <v>988</v>
      </c>
      <c r="L16" s="786">
        <v>0</v>
      </c>
      <c r="M16" s="407">
        <v>1</v>
      </c>
      <c r="N16" s="786">
        <v>3526.16</v>
      </c>
      <c r="O16" s="407" t="s">
        <v>988</v>
      </c>
      <c r="P16" s="788">
        <v>0</v>
      </c>
    </row>
    <row r="17" spans="1:16" ht="12.5">
      <c r="A17" s="197" t="s">
        <v>93</v>
      </c>
      <c r="B17" s="350">
        <v>3</v>
      </c>
      <c r="C17" s="348">
        <v>4.2872454448017146E-5</v>
      </c>
      <c r="D17" s="777">
        <v>12334.449999999999</v>
      </c>
      <c r="E17" s="348">
        <v>5.9324077161037803E-5</v>
      </c>
      <c r="F17" s="777">
        <v>12334.45</v>
      </c>
      <c r="G17" s="408">
        <v>2</v>
      </c>
      <c r="H17" s="787">
        <v>9402.1299999999992</v>
      </c>
      <c r="I17" s="408" t="s">
        <v>988</v>
      </c>
      <c r="J17" s="787">
        <v>0</v>
      </c>
      <c r="K17" s="408">
        <v>1</v>
      </c>
      <c r="L17" s="787">
        <v>2932.32</v>
      </c>
      <c r="M17" s="408">
        <v>3</v>
      </c>
      <c r="N17" s="787">
        <v>12334.45</v>
      </c>
      <c r="O17" s="408" t="s">
        <v>988</v>
      </c>
      <c r="P17" s="789">
        <v>0</v>
      </c>
    </row>
    <row r="18" spans="1:16" ht="12.5">
      <c r="A18" s="197" t="s">
        <v>94</v>
      </c>
      <c r="B18" s="350">
        <v>0</v>
      </c>
      <c r="C18" s="348">
        <v>0</v>
      </c>
      <c r="D18" s="777">
        <v>0</v>
      </c>
      <c r="E18" s="348">
        <v>0</v>
      </c>
      <c r="F18" s="777">
        <v>0</v>
      </c>
      <c r="G18" s="407" t="s">
        <v>988</v>
      </c>
      <c r="H18" s="786">
        <v>0</v>
      </c>
      <c r="I18" s="407" t="s">
        <v>988</v>
      </c>
      <c r="J18" s="786">
        <v>0</v>
      </c>
      <c r="K18" s="407" t="s">
        <v>988</v>
      </c>
      <c r="L18" s="786">
        <v>0</v>
      </c>
      <c r="M18" s="407" t="s">
        <v>988</v>
      </c>
      <c r="N18" s="786">
        <v>0</v>
      </c>
      <c r="O18" s="407" t="s">
        <v>988</v>
      </c>
      <c r="P18" s="788">
        <v>0</v>
      </c>
    </row>
    <row r="19" spans="1:16" ht="12.5">
      <c r="A19" s="197" t="s">
        <v>95</v>
      </c>
      <c r="B19" s="350">
        <v>2</v>
      </c>
      <c r="C19" s="348">
        <v>2.8581636298678101E-5</v>
      </c>
      <c r="D19" s="777">
        <v>6693.25</v>
      </c>
      <c r="E19" s="348">
        <v>3.219202148925297E-5</v>
      </c>
      <c r="F19" s="777">
        <v>6693.25</v>
      </c>
      <c r="G19" s="408">
        <v>1</v>
      </c>
      <c r="H19" s="787">
        <v>4135.03</v>
      </c>
      <c r="I19" s="408">
        <v>1</v>
      </c>
      <c r="J19" s="787">
        <v>2558.2199999999998</v>
      </c>
      <c r="K19" s="408" t="s">
        <v>988</v>
      </c>
      <c r="L19" s="787">
        <v>0</v>
      </c>
      <c r="M19" s="408">
        <v>2</v>
      </c>
      <c r="N19" s="787">
        <v>6693.25</v>
      </c>
      <c r="O19" s="408" t="s">
        <v>988</v>
      </c>
      <c r="P19" s="789">
        <v>0</v>
      </c>
    </row>
    <row r="20" spans="1:16" ht="12.5">
      <c r="A20" s="197" t="s">
        <v>96</v>
      </c>
      <c r="B20" s="350">
        <v>1</v>
      </c>
      <c r="C20" s="348">
        <v>1.429081814933905E-5</v>
      </c>
      <c r="D20" s="777">
        <v>7797.49</v>
      </c>
      <c r="E20" s="348">
        <v>3.7503001627346231E-5</v>
      </c>
      <c r="F20" s="777">
        <v>7797.49</v>
      </c>
      <c r="G20" s="407">
        <v>1</v>
      </c>
      <c r="H20" s="786">
        <v>7797.49</v>
      </c>
      <c r="I20" s="407" t="s">
        <v>988</v>
      </c>
      <c r="J20" s="786">
        <v>0</v>
      </c>
      <c r="K20" s="407" t="s">
        <v>988</v>
      </c>
      <c r="L20" s="786">
        <v>0</v>
      </c>
      <c r="M20" s="407">
        <v>1</v>
      </c>
      <c r="N20" s="786">
        <v>7797.49</v>
      </c>
      <c r="O20" s="407" t="s">
        <v>988</v>
      </c>
      <c r="P20" s="788">
        <v>0</v>
      </c>
    </row>
    <row r="21" spans="1:16" ht="12.5">
      <c r="A21" s="197" t="s">
        <v>97</v>
      </c>
      <c r="B21" s="350">
        <v>9</v>
      </c>
      <c r="C21" s="348">
        <v>1.2861736334405144E-4</v>
      </c>
      <c r="D21" s="777">
        <v>92213.440000000002</v>
      </c>
      <c r="E21" s="348">
        <v>4.4351205200432372E-4</v>
      </c>
      <c r="F21" s="777">
        <v>101805.81</v>
      </c>
      <c r="G21" s="408">
        <v>7</v>
      </c>
      <c r="H21" s="787">
        <v>64540.160000000003</v>
      </c>
      <c r="I21" s="408">
        <v>1</v>
      </c>
      <c r="J21" s="787">
        <v>8490.61</v>
      </c>
      <c r="K21" s="408">
        <v>1</v>
      </c>
      <c r="L21" s="787">
        <v>19182.669999999998</v>
      </c>
      <c r="M21" s="408">
        <v>9</v>
      </c>
      <c r="N21" s="787">
        <v>92213.440000000002</v>
      </c>
      <c r="O21" s="408" t="s">
        <v>988</v>
      </c>
      <c r="P21" s="789">
        <v>0</v>
      </c>
    </row>
    <row r="22" spans="1:16" ht="13">
      <c r="A22" s="240" t="s">
        <v>15</v>
      </c>
      <c r="B22" s="351">
        <v>29</v>
      </c>
      <c r="C22" s="241">
        <v>4.1443372633083241E-4</v>
      </c>
      <c r="D22" s="778">
        <v>201549.12</v>
      </c>
      <c r="E22" s="241">
        <v>9.6937565490307792E-4</v>
      </c>
      <c r="F22" s="778">
        <v>211477.43</v>
      </c>
      <c r="G22" s="409">
        <v>23</v>
      </c>
      <c r="H22" s="782">
        <v>147990.87000000002</v>
      </c>
      <c r="I22" s="410">
        <v>2</v>
      </c>
      <c r="J22" s="782">
        <v>11048.83</v>
      </c>
      <c r="K22" s="410">
        <v>4</v>
      </c>
      <c r="L22" s="782">
        <v>42509.42</v>
      </c>
      <c r="M22" s="409">
        <v>29</v>
      </c>
      <c r="N22" s="782">
        <v>201549.12</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rdxX3tsusuUCBWhsg8CllU07RSC5tw45cBFP9EExyb/k3xqc13yIzvTwqydg1bTMnGmXq8IMUgQFSYqEsPQgfA==" saltValue="TErBNFSpQt/VgNWZLQLz8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57</v>
      </c>
    </row>
    <row r="2" spans="1:3" s="4" customFormat="1" ht="14.25" customHeight="1">
      <c r="A2" s="116"/>
      <c r="B2" s="119" t="s">
        <v>95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l7vyAc7NouiljavUA/eEiVmfT0r6yPn5eSI7lRudZ63lCLV3IR1e+NZdSqtJ+LyyD/nvSnxAHFav0Nawf3gqfw==" saltValue="/hJg71AdXge3r+VgD6/5D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57</v>
      </c>
    </row>
    <row r="2" spans="1:17" ht="14.25" customHeight="1">
      <c r="A2" s="509"/>
      <c r="B2" s="116"/>
      <c r="C2" s="116"/>
      <c r="D2" s="116"/>
      <c r="E2" s="226"/>
      <c r="F2" s="217"/>
      <c r="G2" s="115"/>
      <c r="H2" s="115"/>
      <c r="I2" s="115"/>
      <c r="J2" s="115"/>
      <c r="K2" s="148"/>
      <c r="L2" s="148"/>
      <c r="M2" s="223"/>
      <c r="N2" s="223"/>
      <c r="O2" s="119" t="s">
        <v>958</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64" t="s">
        <v>188</v>
      </c>
      <c r="G7" s="1271"/>
      <c r="H7" s="1271"/>
      <c r="I7" s="1271"/>
      <c r="J7" s="1271"/>
      <c r="K7" s="1271"/>
      <c r="L7" s="1271" t="s">
        <v>189</v>
      </c>
      <c r="M7" s="1271"/>
      <c r="N7" s="1271"/>
      <c r="O7" s="1271"/>
      <c r="P7" s="303"/>
    </row>
    <row r="8" spans="1:17" s="27" customFormat="1" ht="12" customHeight="1">
      <c r="B8" s="1284"/>
      <c r="C8" s="1284"/>
      <c r="D8" s="1284"/>
      <c r="E8" s="1285"/>
      <c r="F8" s="1286" t="s">
        <v>186</v>
      </c>
      <c r="G8" s="1287"/>
      <c r="H8" s="1288" t="s">
        <v>187</v>
      </c>
      <c r="I8" s="1287"/>
      <c r="J8" s="1254" t="s">
        <v>222</v>
      </c>
      <c r="K8" s="1254"/>
      <c r="L8" s="1254" t="s">
        <v>111</v>
      </c>
      <c r="M8" s="1254"/>
      <c r="N8" s="1289" t="s">
        <v>112</v>
      </c>
      <c r="O8" s="1289"/>
      <c r="P8" s="303"/>
    </row>
    <row r="9" spans="1:17" s="40" customFormat="1" ht="39">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86</v>
      </c>
      <c r="C11" s="348">
        <v>4.0871739907109685E-3</v>
      </c>
      <c r="D11" s="777">
        <v>927589.15999999992</v>
      </c>
      <c r="E11" s="348">
        <v>4.461355869259046E-3</v>
      </c>
      <c r="F11" s="408">
        <v>247</v>
      </c>
      <c r="G11" s="787">
        <v>800332.99</v>
      </c>
      <c r="H11" s="408">
        <v>33</v>
      </c>
      <c r="I11" s="787">
        <v>92388.19</v>
      </c>
      <c r="J11" s="408">
        <v>6</v>
      </c>
      <c r="K11" s="787">
        <v>34867.980000000003</v>
      </c>
      <c r="L11" s="408">
        <v>210</v>
      </c>
      <c r="M11" s="787">
        <v>690512.61</v>
      </c>
      <c r="N11" s="408">
        <v>76</v>
      </c>
      <c r="O11" s="789">
        <v>237076.55</v>
      </c>
      <c r="P11" s="70"/>
      <c r="Q11" s="70" t="s">
        <v>87</v>
      </c>
    </row>
    <row r="12" spans="1:17" s="40" customFormat="1" ht="12" customHeight="1" thickBot="1">
      <c r="A12" s="379" t="s">
        <v>88</v>
      </c>
      <c r="B12" s="352">
        <v>111</v>
      </c>
      <c r="C12" s="348">
        <v>1.5862808145766345E-3</v>
      </c>
      <c r="D12" s="777">
        <v>392351.7</v>
      </c>
      <c r="E12" s="348">
        <v>1.8870644840316641E-3</v>
      </c>
      <c r="F12" s="407">
        <v>90</v>
      </c>
      <c r="G12" s="786">
        <v>321648.76</v>
      </c>
      <c r="H12" s="407">
        <v>14</v>
      </c>
      <c r="I12" s="786">
        <v>42284.78</v>
      </c>
      <c r="J12" s="407">
        <v>7</v>
      </c>
      <c r="K12" s="786">
        <v>28418.16</v>
      </c>
      <c r="L12" s="407">
        <v>106</v>
      </c>
      <c r="M12" s="786">
        <v>378566.03</v>
      </c>
      <c r="N12" s="407">
        <v>5</v>
      </c>
      <c r="O12" s="788">
        <v>13785.67</v>
      </c>
      <c r="P12" s="70"/>
      <c r="Q12" s="70" t="s">
        <v>88</v>
      </c>
    </row>
    <row r="13" spans="1:17" s="40" customFormat="1" ht="12" customHeight="1" thickBot="1">
      <c r="A13" s="380" t="s">
        <v>89</v>
      </c>
      <c r="B13" s="352">
        <v>48</v>
      </c>
      <c r="C13" s="348">
        <v>6.8595927116827434E-4</v>
      </c>
      <c r="D13" s="777">
        <v>234025.47000000003</v>
      </c>
      <c r="E13" s="348">
        <v>1.1255747147159492E-3</v>
      </c>
      <c r="F13" s="408">
        <v>36</v>
      </c>
      <c r="G13" s="787">
        <v>191771.54</v>
      </c>
      <c r="H13" s="408">
        <v>6</v>
      </c>
      <c r="I13" s="787">
        <v>31298.54</v>
      </c>
      <c r="J13" s="408">
        <v>6</v>
      </c>
      <c r="K13" s="787">
        <v>10955.39</v>
      </c>
      <c r="L13" s="408">
        <v>47</v>
      </c>
      <c r="M13" s="787">
        <v>224569.03</v>
      </c>
      <c r="N13" s="408">
        <v>1</v>
      </c>
      <c r="O13" s="789">
        <v>9456.44</v>
      </c>
      <c r="P13" s="70"/>
      <c r="Q13" s="70" t="s">
        <v>89</v>
      </c>
    </row>
    <row r="14" spans="1:17" s="40" customFormat="1" ht="12" customHeight="1" thickBot="1">
      <c r="A14" s="379" t="s">
        <v>90</v>
      </c>
      <c r="B14" s="352">
        <v>36</v>
      </c>
      <c r="C14" s="348">
        <v>5.1446945337620576E-4</v>
      </c>
      <c r="D14" s="777">
        <v>121040.09</v>
      </c>
      <c r="E14" s="348">
        <v>5.8215742402287587E-4</v>
      </c>
      <c r="F14" s="407">
        <v>26</v>
      </c>
      <c r="G14" s="786">
        <v>74314.69</v>
      </c>
      <c r="H14" s="407">
        <v>7</v>
      </c>
      <c r="I14" s="786">
        <v>24611.439999999999</v>
      </c>
      <c r="J14" s="407">
        <v>3</v>
      </c>
      <c r="K14" s="786">
        <v>22113.96</v>
      </c>
      <c r="L14" s="407">
        <v>35</v>
      </c>
      <c r="M14" s="786">
        <v>120463.57999999999</v>
      </c>
      <c r="N14" s="407">
        <v>1</v>
      </c>
      <c r="O14" s="788">
        <v>576.51</v>
      </c>
      <c r="P14" s="70"/>
      <c r="Q14" s="70" t="s">
        <v>90</v>
      </c>
    </row>
    <row r="15" spans="1:17" s="40" customFormat="1" ht="12" customHeight="1" thickBot="1">
      <c r="A15" s="380" t="s">
        <v>91</v>
      </c>
      <c r="B15" s="352">
        <v>26</v>
      </c>
      <c r="C15" s="348">
        <v>3.7156127188281527E-4</v>
      </c>
      <c r="D15" s="777">
        <v>72568.479999999996</v>
      </c>
      <c r="E15" s="348">
        <v>3.4902716432262719E-4</v>
      </c>
      <c r="F15" s="408">
        <v>21</v>
      </c>
      <c r="G15" s="787">
        <v>47937.14</v>
      </c>
      <c r="H15" s="408">
        <v>5</v>
      </c>
      <c r="I15" s="787">
        <v>24631.34</v>
      </c>
      <c r="J15" s="408">
        <v>0</v>
      </c>
      <c r="K15" s="787">
        <v>0</v>
      </c>
      <c r="L15" s="408">
        <v>26</v>
      </c>
      <c r="M15" s="787">
        <v>72568.479999999996</v>
      </c>
      <c r="N15" s="408">
        <v>0</v>
      </c>
      <c r="O15" s="789">
        <v>0</v>
      </c>
      <c r="P15" s="70"/>
      <c r="Q15" s="70" t="s">
        <v>91</v>
      </c>
    </row>
    <row r="16" spans="1:17" s="40" customFormat="1" ht="12" customHeight="1" thickBot="1">
      <c r="A16" s="379" t="s">
        <v>92</v>
      </c>
      <c r="B16" s="352">
        <v>24</v>
      </c>
      <c r="C16" s="348">
        <v>3.4297963558413717E-4</v>
      </c>
      <c r="D16" s="777">
        <v>54689.289999999994</v>
      </c>
      <c r="E16" s="348">
        <v>2.6303496790228777E-4</v>
      </c>
      <c r="F16" s="407">
        <v>20</v>
      </c>
      <c r="G16" s="786">
        <v>31832.16</v>
      </c>
      <c r="H16" s="407">
        <v>2</v>
      </c>
      <c r="I16" s="786">
        <v>3263.19</v>
      </c>
      <c r="J16" s="407">
        <v>2</v>
      </c>
      <c r="K16" s="786">
        <v>19593.939999999999</v>
      </c>
      <c r="L16" s="407">
        <v>22</v>
      </c>
      <c r="M16" s="786">
        <v>50340.92</v>
      </c>
      <c r="N16" s="407">
        <v>2</v>
      </c>
      <c r="O16" s="788">
        <v>4348.37</v>
      </c>
      <c r="P16" s="70"/>
      <c r="Q16" s="70" t="s">
        <v>92</v>
      </c>
    </row>
    <row r="17" spans="1:22" s="40" customFormat="1" ht="12" customHeight="1" thickBot="1">
      <c r="A17" s="380" t="s">
        <v>93</v>
      </c>
      <c r="B17" s="352">
        <v>25</v>
      </c>
      <c r="C17" s="348">
        <v>3.5727045373347622E-4</v>
      </c>
      <c r="D17" s="777">
        <v>85277.76999999999</v>
      </c>
      <c r="E17" s="348">
        <v>4.1015408126031031E-4</v>
      </c>
      <c r="F17" s="408">
        <v>20</v>
      </c>
      <c r="G17" s="787">
        <v>71471.17</v>
      </c>
      <c r="H17" s="408">
        <v>3</v>
      </c>
      <c r="I17" s="787">
        <v>7058.32</v>
      </c>
      <c r="J17" s="408">
        <v>2</v>
      </c>
      <c r="K17" s="787">
        <v>6748.2800000000007</v>
      </c>
      <c r="L17" s="408">
        <v>25</v>
      </c>
      <c r="M17" s="787">
        <v>85277.77</v>
      </c>
      <c r="N17" s="408">
        <v>0</v>
      </c>
      <c r="O17" s="789">
        <v>0</v>
      </c>
      <c r="P17" s="70"/>
      <c r="Q17" s="70" t="s">
        <v>93</v>
      </c>
    </row>
    <row r="18" spans="1:22" s="40" customFormat="1" ht="12" customHeight="1" thickBot="1">
      <c r="A18" s="379" t="s">
        <v>94</v>
      </c>
      <c r="B18" s="352">
        <v>11</v>
      </c>
      <c r="C18" s="348">
        <v>1.5719899964272954E-4</v>
      </c>
      <c r="D18" s="777">
        <v>41935.17</v>
      </c>
      <c r="E18" s="348">
        <v>2.0169243548283369E-4</v>
      </c>
      <c r="F18" s="407">
        <v>10</v>
      </c>
      <c r="G18" s="786">
        <v>41681.519999999997</v>
      </c>
      <c r="H18" s="407">
        <v>1</v>
      </c>
      <c r="I18" s="786">
        <v>253.65</v>
      </c>
      <c r="J18" s="407">
        <v>0</v>
      </c>
      <c r="K18" s="786">
        <v>0</v>
      </c>
      <c r="L18" s="407">
        <v>11</v>
      </c>
      <c r="M18" s="786">
        <v>41935.17</v>
      </c>
      <c r="N18" s="407">
        <v>0</v>
      </c>
      <c r="O18" s="788">
        <v>0</v>
      </c>
      <c r="P18" s="70"/>
      <c r="Q18" s="70" t="s">
        <v>94</v>
      </c>
    </row>
    <row r="19" spans="1:22" s="40" customFormat="1" ht="12" customHeight="1" thickBot="1">
      <c r="A19" s="380" t="s">
        <v>95</v>
      </c>
      <c r="B19" s="352">
        <v>11</v>
      </c>
      <c r="C19" s="348">
        <v>1.5719899964272954E-4</v>
      </c>
      <c r="D19" s="777">
        <v>32499.91</v>
      </c>
      <c r="E19" s="348">
        <v>1.563123745742035E-4</v>
      </c>
      <c r="F19" s="408">
        <v>8</v>
      </c>
      <c r="G19" s="787">
        <v>21758.09</v>
      </c>
      <c r="H19" s="408">
        <v>3</v>
      </c>
      <c r="I19" s="787">
        <v>10741.82</v>
      </c>
      <c r="J19" s="408">
        <v>0</v>
      </c>
      <c r="K19" s="787">
        <v>0</v>
      </c>
      <c r="L19" s="408">
        <v>11</v>
      </c>
      <c r="M19" s="787">
        <v>32499.91</v>
      </c>
      <c r="N19" s="408">
        <v>0</v>
      </c>
      <c r="O19" s="789">
        <v>0</v>
      </c>
      <c r="P19" s="70"/>
      <c r="Q19" s="70" t="s">
        <v>95</v>
      </c>
    </row>
    <row r="20" spans="1:22" s="40" customFormat="1" ht="12" customHeight="1" thickBot="1">
      <c r="A20" s="379" t="s">
        <v>96</v>
      </c>
      <c r="B20" s="352">
        <v>8</v>
      </c>
      <c r="C20" s="348">
        <v>1.143265451947124E-4</v>
      </c>
      <c r="D20" s="777">
        <v>22741.39</v>
      </c>
      <c r="E20" s="348">
        <v>1.0937755433839804E-4</v>
      </c>
      <c r="F20" s="407">
        <v>8</v>
      </c>
      <c r="G20" s="786">
        <v>22741.39</v>
      </c>
      <c r="H20" s="407">
        <v>0</v>
      </c>
      <c r="I20" s="786">
        <v>0</v>
      </c>
      <c r="J20" s="407">
        <v>0</v>
      </c>
      <c r="K20" s="786">
        <v>0</v>
      </c>
      <c r="L20" s="407">
        <v>7</v>
      </c>
      <c r="M20" s="786">
        <v>22393.14</v>
      </c>
      <c r="N20" s="407">
        <v>1</v>
      </c>
      <c r="O20" s="788">
        <v>348.25</v>
      </c>
      <c r="P20" s="70"/>
      <c r="Q20" s="70" t="s">
        <v>96</v>
      </c>
    </row>
    <row r="21" spans="1:22" s="40" customFormat="1" ht="12" customHeight="1" thickBot="1">
      <c r="A21" s="380" t="s">
        <v>615</v>
      </c>
      <c r="B21" s="352">
        <v>230</v>
      </c>
      <c r="C21" s="348">
        <v>3.2868881743479813E-3</v>
      </c>
      <c r="D21" s="777">
        <v>1084368.45</v>
      </c>
      <c r="E21" s="348">
        <v>5.2154054375180871E-3</v>
      </c>
      <c r="F21" s="408">
        <v>200</v>
      </c>
      <c r="G21" s="790">
        <v>954137.23</v>
      </c>
      <c r="H21" s="408">
        <v>19</v>
      </c>
      <c r="I21" s="787">
        <v>66819.010000000009</v>
      </c>
      <c r="J21" s="408">
        <v>11</v>
      </c>
      <c r="K21" s="787">
        <v>63412.21</v>
      </c>
      <c r="L21" s="408">
        <v>210</v>
      </c>
      <c r="M21" s="787">
        <v>999722.33000000007</v>
      </c>
      <c r="N21" s="408">
        <v>20</v>
      </c>
      <c r="O21" s="789">
        <v>84646.12</v>
      </c>
      <c r="P21" s="70"/>
      <c r="Q21" s="70" t="s">
        <v>97</v>
      </c>
    </row>
    <row r="22" spans="1:22" s="40" customFormat="1" ht="12" customHeight="1">
      <c r="A22" s="240" t="s">
        <v>15</v>
      </c>
      <c r="B22" s="340">
        <v>816</v>
      </c>
      <c r="C22" s="241">
        <v>1.1661307609860665E-2</v>
      </c>
      <c r="D22" s="778">
        <v>3069086.88</v>
      </c>
      <c r="E22" s="241">
        <v>1.4761156507428283E-2</v>
      </c>
      <c r="F22" s="409">
        <v>686</v>
      </c>
      <c r="G22" s="782">
        <v>2579626.6800000002</v>
      </c>
      <c r="H22" s="409">
        <v>93</v>
      </c>
      <c r="I22" s="782">
        <v>303350.28000000003</v>
      </c>
      <c r="J22" s="409">
        <v>37</v>
      </c>
      <c r="K22" s="782">
        <v>186109.91999999998</v>
      </c>
      <c r="L22" s="409">
        <v>710</v>
      </c>
      <c r="M22" s="782">
        <v>2718848.9699999997</v>
      </c>
      <c r="N22" s="409">
        <v>106</v>
      </c>
      <c r="O22" s="784">
        <v>350237.910000000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5oJYvKJ7E2Ggpa/P63JLCJcZVjfrCgLba2uNnGwhMdDLC/oAzmVXINjZajPcFCWsphrh6IvXI6Ndez64pGPkHQ==" saltValue="ICqslDWdIMG1qFP1sC4eW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57</v>
      </c>
    </row>
    <row r="2" spans="1:5" ht="14.25" customHeight="1">
      <c r="A2" s="152"/>
      <c r="B2" s="152"/>
      <c r="C2" s="152"/>
      <c r="D2" s="152"/>
      <c r="E2" s="245" t="s">
        <v>958</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5</v>
      </c>
      <c r="B7" s="249" t="s">
        <v>65</v>
      </c>
      <c r="C7" s="249" t="s">
        <v>16</v>
      </c>
      <c r="D7" s="334"/>
      <c r="E7" s="516"/>
    </row>
    <row r="8" spans="1:5">
      <c r="A8" s="248">
        <v>44651</v>
      </c>
      <c r="B8" s="97">
        <v>18</v>
      </c>
      <c r="C8" s="362">
        <v>118382.71</v>
      </c>
      <c r="D8" s="336"/>
      <c r="E8" s="337"/>
    </row>
    <row r="9" spans="1:5"/>
    <row r="10" spans="1:5" ht="13">
      <c r="A10" s="1290" t="s">
        <v>344</v>
      </c>
      <c r="B10" s="1290"/>
      <c r="C10" s="1290"/>
      <c r="D10" s="1290"/>
      <c r="E10" s="793">
        <v>862633.5</v>
      </c>
    </row>
    <row r="11" spans="1:5" ht="13">
      <c r="A11" s="1291" t="s">
        <v>219</v>
      </c>
      <c r="B11" s="1291"/>
      <c r="C11" s="1291"/>
      <c r="D11" s="1291"/>
      <c r="E11" s="794">
        <v>1000005518.9499999</v>
      </c>
    </row>
    <row r="12" spans="1:5" ht="13">
      <c r="A12" s="1290" t="s">
        <v>244</v>
      </c>
      <c r="B12" s="1290"/>
      <c r="C12" s="1290"/>
      <c r="D12" s="1290"/>
      <c r="E12" s="341">
        <v>8.6262873919511977E-4</v>
      </c>
    </row>
    <row r="13" spans="1:5"/>
    <row r="14" spans="1:5" ht="13">
      <c r="A14" s="469"/>
      <c r="B14" s="1174" t="s">
        <v>224</v>
      </c>
      <c r="C14" s="1174"/>
      <c r="D14" s="1174" t="s">
        <v>440</v>
      </c>
      <c r="E14" s="1174"/>
    </row>
    <row r="15" spans="1:5" ht="13">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t="s">
        <v>68</v>
      </c>
      <c r="C38" s="791" t="s">
        <v>68</v>
      </c>
      <c r="D38" s="1071" t="s">
        <v>68</v>
      </c>
      <c r="E38" s="1072" t="s">
        <v>68</v>
      </c>
    </row>
    <row r="39" spans="1:5">
      <c r="A39" s="404">
        <v>44712</v>
      </c>
      <c r="B39" s="406" t="s">
        <v>68</v>
      </c>
      <c r="C39" s="792" t="s">
        <v>68</v>
      </c>
      <c r="D39" s="1071" t="s">
        <v>68</v>
      </c>
      <c r="E39" s="1072" t="s">
        <v>68</v>
      </c>
    </row>
    <row r="40" spans="1:5">
      <c r="A40" s="403">
        <v>44742</v>
      </c>
      <c r="B40" s="405" t="s">
        <v>68</v>
      </c>
      <c r="C40" s="791" t="s">
        <v>68</v>
      </c>
      <c r="D40" s="1071" t="s">
        <v>68</v>
      </c>
      <c r="E40" s="1072" t="s">
        <v>68</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zNOHI5cBBM9pmbOQVE3hJMbLybSuhgElz1T5Wd2O6O8jauQP5/+Iq2fjTy307EMrYNOuedvTKMy4/HCCj37r4w==" saltValue="AvxHH/cFTnSOXv9ItfY1b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57</v>
      </c>
    </row>
    <row r="2" spans="1:16384" ht="13.5" customHeight="1">
      <c r="A2" s="167"/>
      <c r="B2" s="167"/>
      <c r="C2" s="167"/>
      <c r="D2" s="167"/>
      <c r="E2" s="168" t="s">
        <v>958</v>
      </c>
    </row>
    <row r="3" spans="1:16384" ht="13.5" customHeight="1">
      <c r="A3" s="167"/>
      <c r="B3" s="167"/>
      <c r="C3" s="167"/>
      <c r="D3" s="167"/>
      <c r="E3" s="327" t="s">
        <v>137</v>
      </c>
    </row>
    <row r="4" spans="1:16384" ht="12.5"/>
    <row r="5" spans="1:16384" ht="15.5">
      <c r="A5" s="101" t="s">
        <v>169</v>
      </c>
    </row>
    <row r="6" spans="1:16384" ht="12.5"/>
    <row r="7" spans="1:16384" ht="26">
      <c r="A7" s="474" t="s">
        <v>227</v>
      </c>
      <c r="B7" s="383" t="s">
        <v>226</v>
      </c>
      <c r="C7" s="383" t="s">
        <v>449</v>
      </c>
      <c r="D7" s="383" t="s">
        <v>170</v>
      </c>
      <c r="E7" s="384" t="s">
        <v>171</v>
      </c>
      <c r="F7" s="253"/>
    </row>
    <row r="8" spans="1:16384" ht="12.5">
      <c r="A8" s="1142" t="s">
        <v>172</v>
      </c>
      <c r="B8" s="1143" t="s">
        <v>68</v>
      </c>
      <c r="C8" s="1143" t="s">
        <v>68</v>
      </c>
      <c r="D8" s="1144" t="s">
        <v>68</v>
      </c>
      <c r="E8" s="1145" t="s">
        <v>68</v>
      </c>
      <c r="F8" s="253"/>
    </row>
    <row r="9" spans="1:16384" ht="12.5">
      <c r="A9" s="1146">
        <v>43921</v>
      </c>
      <c r="B9" s="798" t="s">
        <v>68</v>
      </c>
      <c r="C9" s="798">
        <v>965942928.50999999</v>
      </c>
      <c r="D9" s="1147">
        <v>0</v>
      </c>
      <c r="E9" s="1148">
        <v>0</v>
      </c>
    </row>
    <row r="10" spans="1:16384" ht="12.5">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8</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v>831507.16</v>
      </c>
      <c r="C31" s="798">
        <v>258542381.17999998</v>
      </c>
      <c r="D31" s="1147">
        <v>3.2161348410460252E-3</v>
      </c>
      <c r="E31" s="1148">
        <v>3.7918211422371395E-2</v>
      </c>
    </row>
    <row r="32" spans="1:5" ht="12.5">
      <c r="A32" s="1142">
        <v>44620</v>
      </c>
      <c r="B32" s="1149">
        <v>689803.89</v>
      </c>
      <c r="C32" s="1149">
        <v>232617472.47999999</v>
      </c>
      <c r="D32" s="1150">
        <v>2.9654001595228754E-3</v>
      </c>
      <c r="E32" s="1151">
        <v>3.5010123181398622E-2</v>
      </c>
    </row>
    <row r="33" spans="1:5" ht="12.5">
      <c r="A33" s="1146">
        <v>44651</v>
      </c>
      <c r="B33" s="798">
        <v>641835.64</v>
      </c>
      <c r="C33" s="798">
        <v>207916424.33000001</v>
      </c>
      <c r="D33" s="1147">
        <v>3.0869886401148077E-3</v>
      </c>
      <c r="E33" s="1148">
        <v>3.6421343865992273E-2</v>
      </c>
    </row>
    <row r="34" spans="1:5" ht="12.5">
      <c r="A34" s="1142">
        <v>44681</v>
      </c>
      <c r="B34" s="1149" t="s">
        <v>68</v>
      </c>
      <c r="C34" s="1149" t="s">
        <v>68</v>
      </c>
      <c r="D34" s="1150" t="s">
        <v>68</v>
      </c>
      <c r="E34" s="1151" t="s">
        <v>68</v>
      </c>
    </row>
    <row r="35" spans="1:5" ht="12.5">
      <c r="A35" s="1146">
        <v>44712</v>
      </c>
      <c r="B35" s="798" t="s">
        <v>68</v>
      </c>
      <c r="C35" s="798" t="s">
        <v>68</v>
      </c>
      <c r="D35" s="1147" t="s">
        <v>68</v>
      </c>
      <c r="E35" s="1148" t="s">
        <v>68</v>
      </c>
    </row>
    <row r="36" spans="1:5" ht="12.5">
      <c r="A36" s="1142">
        <v>44742</v>
      </c>
      <c r="B36" s="1149" t="s">
        <v>68</v>
      </c>
      <c r="C36" s="1149" t="s">
        <v>68</v>
      </c>
      <c r="D36" s="1150" t="s">
        <v>68</v>
      </c>
      <c r="E36" s="1151" t="s">
        <v>68</v>
      </c>
    </row>
    <row r="37" spans="1:5" ht="12.5">
      <c r="A37" s="1146">
        <v>44773</v>
      </c>
      <c r="B37" s="798" t="s">
        <v>68</v>
      </c>
      <c r="C37" s="798" t="s">
        <v>68</v>
      </c>
      <c r="D37" s="1147" t="s">
        <v>68</v>
      </c>
      <c r="E37" s="1148" t="s">
        <v>68</v>
      </c>
    </row>
    <row r="38" spans="1:5" ht="12.5">
      <c r="A38" s="1142">
        <v>44804</v>
      </c>
      <c r="B38" s="1149" t="s">
        <v>68</v>
      </c>
      <c r="C38" s="1149" t="s">
        <v>68</v>
      </c>
      <c r="D38" s="1150" t="s">
        <v>68</v>
      </c>
      <c r="E38" s="1151" t="s">
        <v>68</v>
      </c>
    </row>
    <row r="39" spans="1:5" ht="12.5">
      <c r="A39" s="1146">
        <v>44834</v>
      </c>
      <c r="B39" s="798" t="s">
        <v>68</v>
      </c>
      <c r="C39" s="798" t="s">
        <v>68</v>
      </c>
      <c r="D39" s="1147" t="s">
        <v>68</v>
      </c>
      <c r="E39" s="1148" t="s">
        <v>68</v>
      </c>
    </row>
    <row r="40" spans="1:5" ht="12.5">
      <c r="A40" s="1142">
        <v>44865</v>
      </c>
      <c r="B40" s="1149" t="s">
        <v>68</v>
      </c>
      <c r="C40" s="1149" t="s">
        <v>68</v>
      </c>
      <c r="D40" s="1150" t="s">
        <v>68</v>
      </c>
      <c r="E40" s="1151" t="s">
        <v>68</v>
      </c>
    </row>
    <row r="41" spans="1:5" ht="12.5">
      <c r="A41" s="1146">
        <v>44895</v>
      </c>
      <c r="B41" s="798" t="s">
        <v>68</v>
      </c>
      <c r="C41" s="798" t="s">
        <v>68</v>
      </c>
      <c r="D41" s="1147" t="s">
        <v>68</v>
      </c>
      <c r="E41" s="1148" t="s">
        <v>68</v>
      </c>
    </row>
    <row r="42" spans="1:5" ht="12.5">
      <c r="A42" s="1142">
        <v>44926</v>
      </c>
      <c r="B42" s="1149" t="s">
        <v>68</v>
      </c>
      <c r="C42" s="1149" t="s">
        <v>68</v>
      </c>
      <c r="D42" s="1150" t="s">
        <v>68</v>
      </c>
      <c r="E42" s="1151" t="s">
        <v>68</v>
      </c>
    </row>
    <row r="43" spans="1:5" ht="12.5">
      <c r="A43" s="1146">
        <v>44957</v>
      </c>
      <c r="B43" s="798" t="s">
        <v>68</v>
      </c>
      <c r="C43" s="798" t="s">
        <v>68</v>
      </c>
      <c r="D43" s="1147" t="s">
        <v>68</v>
      </c>
      <c r="E43" s="1148" t="s">
        <v>68</v>
      </c>
    </row>
    <row r="44" spans="1:5" ht="12.5">
      <c r="A44" s="1142">
        <v>44985</v>
      </c>
      <c r="B44" s="1149" t="s">
        <v>68</v>
      </c>
      <c r="C44" s="1149" t="s">
        <v>68</v>
      </c>
      <c r="D44" s="1150" t="s">
        <v>68</v>
      </c>
      <c r="E44" s="1151" t="s">
        <v>68</v>
      </c>
    </row>
    <row r="45" spans="1:5" ht="12.5">
      <c r="A45" s="1146">
        <v>45016</v>
      </c>
      <c r="B45" s="798" t="s">
        <v>68</v>
      </c>
      <c r="C45" s="798" t="s">
        <v>68</v>
      </c>
      <c r="D45" s="1147" t="s">
        <v>68</v>
      </c>
      <c r="E45" s="1148" t="s">
        <v>68</v>
      </c>
    </row>
    <row r="46" spans="1:5" ht="12.5">
      <c r="A46" s="1142">
        <v>45046</v>
      </c>
      <c r="B46" s="1149" t="s">
        <v>68</v>
      </c>
      <c r="C46" s="1149" t="s">
        <v>68</v>
      </c>
      <c r="D46" s="1150" t="s">
        <v>68</v>
      </c>
      <c r="E46" s="1151" t="s">
        <v>68</v>
      </c>
    </row>
    <row r="47" spans="1:5" ht="12.5">
      <c r="A47" s="1146">
        <v>45077</v>
      </c>
      <c r="B47" s="798" t="s">
        <v>68</v>
      </c>
      <c r="C47" s="798" t="s">
        <v>68</v>
      </c>
      <c r="D47" s="1147" t="s">
        <v>68</v>
      </c>
      <c r="E47" s="1148" t="s">
        <v>68</v>
      </c>
    </row>
    <row r="48" spans="1:5" ht="12.5">
      <c r="A48" s="1142">
        <v>45107</v>
      </c>
      <c r="B48" s="1149" t="s">
        <v>68</v>
      </c>
      <c r="C48" s="1149" t="s">
        <v>68</v>
      </c>
      <c r="D48" s="1150" t="s">
        <v>68</v>
      </c>
      <c r="E48" s="1151" t="s">
        <v>68</v>
      </c>
    </row>
    <row r="49" spans="1:5" s="648" customFormat="1" ht="12.5">
      <c r="A49" s="97"/>
      <c r="B49" s="798"/>
      <c r="C49" s="798"/>
      <c r="D49" s="1147"/>
      <c r="E49" s="1148"/>
    </row>
    <row r="50" spans="1:5" ht="65.25" customHeight="1">
      <c r="A50" s="1198" t="s">
        <v>723</v>
      </c>
      <c r="B50" s="1198"/>
      <c r="C50" s="1198"/>
      <c r="D50" s="1198"/>
      <c r="E50" s="1198"/>
    </row>
    <row r="51" spans="1:5" ht="12.5" hidden="1"/>
    <row r="52" spans="1:5" ht="12.75" hidden="1" customHeight="1"/>
  </sheetData>
  <sheetProtection algorithmName="SHA-512" hashValue="9uqswiD8CXVqOzpM5ADQSPLryvgfH9smQnV9X9RRvC5dgwYZPgr3W5OQuOBUDPfaXV8yQ7plSmFEhfr8Qs1yEw==" saltValue="H76jar9QwBoVx8qEJ0MVF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57</v>
      </c>
    </row>
    <row r="2" spans="1:15" ht="13">
      <c r="A2" s="1078"/>
      <c r="B2" s="152"/>
      <c r="C2" s="152"/>
      <c r="D2" s="152"/>
      <c r="E2" s="152"/>
      <c r="F2" s="167"/>
      <c r="G2" s="589"/>
      <c r="H2" s="167"/>
      <c r="I2" s="589"/>
      <c r="J2" s="167"/>
      <c r="K2" s="589"/>
      <c r="L2" s="167"/>
      <c r="M2" s="589"/>
      <c r="N2" s="167"/>
      <c r="O2" s="365" t="s">
        <v>958</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5" t="s">
        <v>220</v>
      </c>
      <c r="C7" s="1266"/>
      <c r="D7" s="1266"/>
      <c r="E7" s="1266"/>
      <c r="F7" s="1271" t="s">
        <v>188</v>
      </c>
      <c r="G7" s="1271"/>
      <c r="H7" s="1271"/>
      <c r="I7" s="1271"/>
      <c r="J7" s="1271"/>
      <c r="K7" s="1271"/>
      <c r="L7" s="1271" t="s">
        <v>189</v>
      </c>
      <c r="M7" s="1271"/>
      <c r="N7" s="1271"/>
      <c r="O7" s="1271"/>
    </row>
    <row r="8" spans="1:15" ht="13">
      <c r="A8" s="1085"/>
      <c r="B8" s="1268"/>
      <c r="C8" s="1269"/>
      <c r="D8" s="1269"/>
      <c r="E8" s="1269"/>
      <c r="F8" s="1262" t="s">
        <v>186</v>
      </c>
      <c r="G8" s="1264"/>
      <c r="H8" s="1262" t="s">
        <v>187</v>
      </c>
      <c r="I8" s="1264"/>
      <c r="J8" s="1271" t="s">
        <v>222</v>
      </c>
      <c r="K8" s="1271"/>
      <c r="L8" s="1271" t="s">
        <v>111</v>
      </c>
      <c r="M8" s="1271"/>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68041</v>
      </c>
      <c r="C10" s="343">
        <v>0.97186156461127537</v>
      </c>
      <c r="D10" s="795">
        <v>201614748.93000001</v>
      </c>
      <c r="E10" s="344">
        <v>0.96969130543531212</v>
      </c>
      <c r="F10" s="398">
        <v>61791</v>
      </c>
      <c r="G10" s="797">
        <v>185925884.36000001</v>
      </c>
      <c r="H10" s="398">
        <v>4009</v>
      </c>
      <c r="I10" s="797">
        <v>9453799.75</v>
      </c>
      <c r="J10" s="398">
        <v>2241</v>
      </c>
      <c r="K10" s="797">
        <v>6235064.8200000003</v>
      </c>
      <c r="L10" s="398">
        <v>56053</v>
      </c>
      <c r="M10" s="797">
        <v>168771577.03999999</v>
      </c>
      <c r="N10" s="398">
        <v>11988</v>
      </c>
      <c r="O10" s="800">
        <v>32843171.890000001</v>
      </c>
    </row>
    <row r="11" spans="1:15" ht="12.75" customHeight="1">
      <c r="A11" s="264" t="s">
        <v>114</v>
      </c>
      <c r="B11" s="342">
        <v>1970</v>
      </c>
      <c r="C11" s="343">
        <v>2.8138435388724629E-2</v>
      </c>
      <c r="D11" s="795">
        <v>6301675.3999999994</v>
      </c>
      <c r="E11" s="344">
        <v>3.0308694564687828E-2</v>
      </c>
      <c r="F11" s="400">
        <v>1770</v>
      </c>
      <c r="G11" s="798">
        <v>5630723.0199999996</v>
      </c>
      <c r="H11" s="400">
        <v>138</v>
      </c>
      <c r="I11" s="798">
        <v>438148.08</v>
      </c>
      <c r="J11" s="400">
        <v>62</v>
      </c>
      <c r="K11" s="798">
        <v>232804.3</v>
      </c>
      <c r="L11" s="400">
        <v>1294</v>
      </c>
      <c r="M11" s="798">
        <v>4324762.79</v>
      </c>
      <c r="N11" s="400">
        <v>676</v>
      </c>
      <c r="O11" s="801">
        <v>1976912.61</v>
      </c>
    </row>
    <row r="12" spans="1:15" ht="12.75" customHeight="1">
      <c r="A12" s="265" t="s">
        <v>15</v>
      </c>
      <c r="B12" s="266">
        <v>70011</v>
      </c>
      <c r="C12" s="267">
        <v>1</v>
      </c>
      <c r="D12" s="796">
        <v>207916424.33000001</v>
      </c>
      <c r="E12" s="268">
        <v>1</v>
      </c>
      <c r="F12" s="401">
        <v>63561</v>
      </c>
      <c r="G12" s="799">
        <v>191556607.38000003</v>
      </c>
      <c r="H12" s="401">
        <v>4147</v>
      </c>
      <c r="I12" s="799">
        <v>9891947.8300000001</v>
      </c>
      <c r="J12" s="401">
        <v>2303</v>
      </c>
      <c r="K12" s="799">
        <v>6467869.1200000001</v>
      </c>
      <c r="L12" s="401">
        <v>57347</v>
      </c>
      <c r="M12" s="877">
        <v>173096339.82999998</v>
      </c>
      <c r="N12" s="401">
        <v>12664</v>
      </c>
      <c r="O12" s="799">
        <v>34820084.5</v>
      </c>
    </row>
    <row r="13" spans="1:15">
      <c r="A13" s="584"/>
      <c r="B13" s="584"/>
      <c r="C13" s="584"/>
      <c r="D13" s="584"/>
      <c r="E13" s="584"/>
      <c r="F13" s="584"/>
      <c r="G13" s="584"/>
      <c r="H13" s="584"/>
      <c r="I13" s="584"/>
      <c r="J13" s="584"/>
      <c r="K13" s="584"/>
      <c r="L13" s="584"/>
      <c r="M13" s="584"/>
      <c r="N13" s="584"/>
      <c r="O13" s="584"/>
    </row>
    <row r="14" spans="1:15" ht="13">
      <c r="A14" s="584"/>
      <c r="B14" s="1265" t="s">
        <v>220</v>
      </c>
      <c r="C14" s="1266"/>
      <c r="D14" s="1266"/>
      <c r="E14" s="1266"/>
      <c r="F14" s="1271" t="s">
        <v>188</v>
      </c>
      <c r="G14" s="1271"/>
      <c r="H14" s="1271"/>
      <c r="I14" s="1271"/>
      <c r="J14" s="1271"/>
      <c r="K14" s="1271"/>
      <c r="L14" s="1271" t="s">
        <v>189</v>
      </c>
      <c r="M14" s="1271"/>
      <c r="N14" s="1271"/>
      <c r="O14" s="1271"/>
    </row>
    <row r="15" spans="1:15" ht="13">
      <c r="A15" s="584"/>
      <c r="B15" s="1268"/>
      <c r="C15" s="1269"/>
      <c r="D15" s="1269"/>
      <c r="E15" s="1269"/>
      <c r="F15" s="1262" t="s">
        <v>186</v>
      </c>
      <c r="G15" s="1264"/>
      <c r="H15" s="1262" t="s">
        <v>187</v>
      </c>
      <c r="I15" s="1264"/>
      <c r="J15" s="1271" t="s">
        <v>222</v>
      </c>
      <c r="K15" s="1271"/>
      <c r="L15" s="1271" t="s">
        <v>111</v>
      </c>
      <c r="M15" s="1271"/>
      <c r="N15" s="1279" t="s">
        <v>112</v>
      </c>
      <c r="O15" s="1279"/>
    </row>
    <row r="16" spans="1:15" ht="39">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48036</v>
      </c>
      <c r="C17" s="343">
        <v>0.64263067064442336</v>
      </c>
      <c r="D17" s="795">
        <v>147535499.88000101</v>
      </c>
      <c r="E17" s="344">
        <v>0.66100987972691483</v>
      </c>
      <c r="F17" s="398">
        <v>41711</v>
      </c>
      <c r="G17" s="797">
        <v>131517656.46000101</v>
      </c>
      <c r="H17" s="398">
        <v>4047</v>
      </c>
      <c r="I17" s="797">
        <v>9525217.4900000095</v>
      </c>
      <c r="J17" s="398">
        <v>2278</v>
      </c>
      <c r="K17" s="797">
        <v>6492625.9300000099</v>
      </c>
      <c r="L17" s="398">
        <v>47019</v>
      </c>
      <c r="M17" s="797">
        <v>144485835.09</v>
      </c>
      <c r="N17" s="398">
        <v>1017</v>
      </c>
      <c r="O17" s="800">
        <v>3049664.79</v>
      </c>
    </row>
    <row r="18" spans="1:15">
      <c r="A18" s="264" t="s">
        <v>29</v>
      </c>
      <c r="B18" s="342">
        <v>21792</v>
      </c>
      <c r="C18" s="343">
        <v>0.29153567271802966</v>
      </c>
      <c r="D18" s="795">
        <v>63108542.789999999</v>
      </c>
      <c r="E18" s="344">
        <v>0.28274801870253757</v>
      </c>
      <c r="F18" s="400">
        <v>21547</v>
      </c>
      <c r="G18" s="798">
        <v>62211434.869999997</v>
      </c>
      <c r="H18" s="400">
        <v>142</v>
      </c>
      <c r="I18" s="798">
        <v>518504.61</v>
      </c>
      <c r="J18" s="400">
        <v>103</v>
      </c>
      <c r="K18" s="798">
        <v>378603.31</v>
      </c>
      <c r="L18" s="400">
        <v>13388</v>
      </c>
      <c r="M18" s="798">
        <v>39200410.230000101</v>
      </c>
      <c r="N18" s="400">
        <v>8404</v>
      </c>
      <c r="O18" s="801">
        <v>23908132.559999999</v>
      </c>
    </row>
    <row r="19" spans="1:15">
      <c r="A19" s="264" t="s">
        <v>30</v>
      </c>
      <c r="B19" s="342">
        <v>2986</v>
      </c>
      <c r="C19" s="343">
        <v>3.9947022702644851E-2</v>
      </c>
      <c r="D19" s="795">
        <v>7855164.5099999998</v>
      </c>
      <c r="E19" s="344">
        <v>3.5193843869532795E-2</v>
      </c>
      <c r="F19" s="398">
        <v>2978</v>
      </c>
      <c r="G19" s="797">
        <v>7838440.3899999997</v>
      </c>
      <c r="H19" s="398">
        <v>3</v>
      </c>
      <c r="I19" s="797">
        <v>4613.83</v>
      </c>
      <c r="J19" s="398">
        <v>5</v>
      </c>
      <c r="K19" s="797">
        <v>12110.29</v>
      </c>
      <c r="L19" s="398">
        <v>231</v>
      </c>
      <c r="M19" s="797">
        <v>416994.48</v>
      </c>
      <c r="N19" s="398">
        <v>2755</v>
      </c>
      <c r="O19" s="800">
        <v>7438170.0300000003</v>
      </c>
    </row>
    <row r="20" spans="1:15">
      <c r="A20" s="264" t="s">
        <v>31</v>
      </c>
      <c r="B20" s="342">
        <v>1672</v>
      </c>
      <c r="C20" s="343">
        <v>2.2368192216618281E-2</v>
      </c>
      <c r="D20" s="795">
        <v>4133711.8800000004</v>
      </c>
      <c r="E20" s="344">
        <v>1.8520453686380261E-2</v>
      </c>
      <c r="F20" s="400">
        <v>1655</v>
      </c>
      <c r="G20" s="798">
        <v>4088890.7</v>
      </c>
      <c r="H20" s="400">
        <v>15</v>
      </c>
      <c r="I20" s="798">
        <v>38446.18</v>
      </c>
      <c r="J20" s="400">
        <v>2</v>
      </c>
      <c r="K20" s="798">
        <v>6375</v>
      </c>
      <c r="L20" s="400">
        <v>0</v>
      </c>
      <c r="M20" s="798">
        <v>0</v>
      </c>
      <c r="N20" s="400">
        <v>1672</v>
      </c>
      <c r="O20" s="801">
        <v>4133711.88</v>
      </c>
    </row>
    <row r="21" spans="1:15">
      <c r="A21" s="264" t="s">
        <v>14</v>
      </c>
      <c r="B21" s="342">
        <v>263</v>
      </c>
      <c r="C21" s="343">
        <v>3.5184417182838566E-3</v>
      </c>
      <c r="D21" s="795">
        <v>564198.56999999995</v>
      </c>
      <c r="E21" s="344">
        <v>2.5278040146346557E-3</v>
      </c>
      <c r="F21" s="398">
        <v>263</v>
      </c>
      <c r="G21" s="797">
        <v>564198.56999999995</v>
      </c>
      <c r="H21" s="398">
        <v>0</v>
      </c>
      <c r="I21" s="797">
        <v>0</v>
      </c>
      <c r="J21" s="398">
        <v>0</v>
      </c>
      <c r="K21" s="797">
        <v>0</v>
      </c>
      <c r="L21" s="398">
        <v>0</v>
      </c>
      <c r="M21" s="797">
        <v>0</v>
      </c>
      <c r="N21" s="398">
        <v>263</v>
      </c>
      <c r="O21" s="800">
        <v>564198.56999999995</v>
      </c>
    </row>
    <row r="22" spans="1:15" ht="13">
      <c r="A22" s="265" t="s">
        <v>15</v>
      </c>
      <c r="B22" s="306">
        <v>74749</v>
      </c>
      <c r="C22" s="307">
        <v>1</v>
      </c>
      <c r="D22" s="802">
        <v>223197117.63000098</v>
      </c>
      <c r="E22" s="308">
        <v>1</v>
      </c>
      <c r="F22" s="399">
        <v>68154</v>
      </c>
      <c r="G22" s="803">
        <v>206220620.99000096</v>
      </c>
      <c r="H22" s="399">
        <v>4207</v>
      </c>
      <c r="I22" s="803">
        <v>10086782.110000009</v>
      </c>
      <c r="J22" s="399">
        <v>2388</v>
      </c>
      <c r="K22" s="803">
        <v>6889714.5300000096</v>
      </c>
      <c r="L22" s="399">
        <v>60638</v>
      </c>
      <c r="M22" s="803">
        <v>184103239.8000001</v>
      </c>
      <c r="N22" s="399">
        <v>14111</v>
      </c>
      <c r="O22" s="804">
        <v>39093877.829999998</v>
      </c>
    </row>
    <row r="23" spans="1:15">
      <c r="A23" s="584"/>
      <c r="B23" s="584"/>
      <c r="C23" s="584"/>
      <c r="D23" s="584"/>
      <c r="E23" s="584"/>
      <c r="F23" s="584"/>
      <c r="G23" s="584"/>
      <c r="H23" s="584"/>
      <c r="I23" s="584"/>
      <c r="J23" s="584"/>
      <c r="K23" s="584"/>
      <c r="L23" s="584"/>
      <c r="M23" s="584"/>
      <c r="N23" s="584"/>
      <c r="O23" s="584"/>
    </row>
    <row r="24" spans="1:15" ht="13">
      <c r="A24" s="584"/>
      <c r="B24" s="1265" t="s">
        <v>220</v>
      </c>
      <c r="C24" s="1266"/>
      <c r="D24" s="1266"/>
      <c r="E24" s="1266"/>
      <c r="F24" s="1271" t="s">
        <v>188</v>
      </c>
      <c r="G24" s="1271"/>
      <c r="H24" s="1271"/>
      <c r="I24" s="1271"/>
      <c r="J24" s="1271"/>
      <c r="K24" s="1271"/>
      <c r="L24" s="1271" t="s">
        <v>189</v>
      </c>
      <c r="M24" s="1271"/>
      <c r="N24" s="1271"/>
      <c r="O24" s="1271"/>
    </row>
    <row r="25" spans="1:15" ht="13">
      <c r="A25" s="584"/>
      <c r="B25" s="1268"/>
      <c r="C25" s="1269"/>
      <c r="D25" s="1269"/>
      <c r="E25" s="1269"/>
      <c r="F25" s="1288" t="s">
        <v>186</v>
      </c>
      <c r="G25" s="1287"/>
      <c r="H25" s="1288" t="s">
        <v>187</v>
      </c>
      <c r="I25" s="1287"/>
      <c r="J25" s="1254" t="s">
        <v>222</v>
      </c>
      <c r="K25" s="1254"/>
      <c r="L25" s="1254" t="s">
        <v>111</v>
      </c>
      <c r="M25" s="1254"/>
      <c r="N25" s="1289" t="s">
        <v>112</v>
      </c>
      <c r="O25" s="1289"/>
    </row>
    <row r="26" spans="1:15" ht="39">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55</v>
      </c>
      <c r="C27" s="345">
        <v>7.3579579659928558E-4</v>
      </c>
      <c r="D27" s="805">
        <v>183220.53</v>
      </c>
      <c r="E27" s="346">
        <v>8.2089111161251158E-4</v>
      </c>
      <c r="F27" s="411">
        <v>55</v>
      </c>
      <c r="G27" s="807">
        <v>183220.53</v>
      </c>
      <c r="H27" s="411">
        <v>0</v>
      </c>
      <c r="I27" s="807">
        <v>0</v>
      </c>
      <c r="J27" s="411">
        <v>0</v>
      </c>
      <c r="K27" s="807">
        <v>0</v>
      </c>
      <c r="L27" s="411">
        <v>0</v>
      </c>
      <c r="M27" s="807">
        <v>0</v>
      </c>
      <c r="N27" s="411">
        <v>55</v>
      </c>
      <c r="O27" s="810">
        <v>183220.53</v>
      </c>
    </row>
    <row r="28" spans="1:15">
      <c r="A28" s="264">
        <v>2</v>
      </c>
      <c r="B28" s="309">
        <v>55</v>
      </c>
      <c r="C28" s="345">
        <v>7.3579579659928558E-4</v>
      </c>
      <c r="D28" s="805">
        <v>173438.55</v>
      </c>
      <c r="E28" s="346">
        <v>7.7706447037328269E-4</v>
      </c>
      <c r="F28" s="412">
        <v>55</v>
      </c>
      <c r="G28" s="808">
        <v>173438.55</v>
      </c>
      <c r="H28" s="412">
        <v>0</v>
      </c>
      <c r="I28" s="808">
        <v>0</v>
      </c>
      <c r="J28" s="412">
        <v>0</v>
      </c>
      <c r="K28" s="808">
        <v>0</v>
      </c>
      <c r="L28" s="412">
        <v>0</v>
      </c>
      <c r="M28" s="808">
        <v>0</v>
      </c>
      <c r="N28" s="412">
        <v>55</v>
      </c>
      <c r="O28" s="768">
        <v>173438.55</v>
      </c>
    </row>
    <row r="29" spans="1:15">
      <c r="A29" s="264">
        <v>3</v>
      </c>
      <c r="B29" s="309">
        <v>46</v>
      </c>
      <c r="C29" s="345">
        <v>6.1539284806485703E-4</v>
      </c>
      <c r="D29" s="805">
        <v>172224.1</v>
      </c>
      <c r="E29" s="346">
        <v>7.7162331587767128E-4</v>
      </c>
      <c r="F29" s="411">
        <v>46</v>
      </c>
      <c r="G29" s="807">
        <v>172224.1</v>
      </c>
      <c r="H29" s="411">
        <v>0</v>
      </c>
      <c r="I29" s="807">
        <v>0</v>
      </c>
      <c r="J29" s="411">
        <v>0</v>
      </c>
      <c r="K29" s="807">
        <v>0</v>
      </c>
      <c r="L29" s="411">
        <v>0</v>
      </c>
      <c r="M29" s="807">
        <v>0</v>
      </c>
      <c r="N29" s="411">
        <v>46</v>
      </c>
      <c r="O29" s="810">
        <v>172224.1</v>
      </c>
    </row>
    <row r="30" spans="1:15">
      <c r="A30" s="264">
        <v>4</v>
      </c>
      <c r="B30" s="309">
        <v>47</v>
      </c>
      <c r="C30" s="345">
        <v>6.2877095345757132E-4</v>
      </c>
      <c r="D30" s="805">
        <v>163016.23000000001</v>
      </c>
      <c r="E30" s="346">
        <v>7.3036888527492445E-4</v>
      </c>
      <c r="F30" s="412">
        <v>47</v>
      </c>
      <c r="G30" s="808">
        <v>163016.23000000001</v>
      </c>
      <c r="H30" s="412">
        <v>0</v>
      </c>
      <c r="I30" s="808">
        <v>0</v>
      </c>
      <c r="J30" s="412">
        <v>0</v>
      </c>
      <c r="K30" s="808">
        <v>0</v>
      </c>
      <c r="L30" s="412">
        <v>0</v>
      </c>
      <c r="M30" s="808">
        <v>0</v>
      </c>
      <c r="N30" s="412">
        <v>47</v>
      </c>
      <c r="O30" s="768">
        <v>163016.23000000001</v>
      </c>
    </row>
    <row r="31" spans="1:15">
      <c r="A31" s="264">
        <v>5</v>
      </c>
      <c r="B31" s="309">
        <v>28</v>
      </c>
      <c r="C31" s="345">
        <v>3.7458695099599993E-4</v>
      </c>
      <c r="D31" s="805">
        <v>145940.5</v>
      </c>
      <c r="E31" s="346">
        <v>6.5386373063261926E-4</v>
      </c>
      <c r="F31" s="411">
        <v>28</v>
      </c>
      <c r="G31" s="807">
        <v>145940.5</v>
      </c>
      <c r="H31" s="411">
        <v>0</v>
      </c>
      <c r="I31" s="807">
        <v>0</v>
      </c>
      <c r="J31" s="411">
        <v>0</v>
      </c>
      <c r="K31" s="807">
        <v>0</v>
      </c>
      <c r="L31" s="411">
        <v>0</v>
      </c>
      <c r="M31" s="807">
        <v>0</v>
      </c>
      <c r="N31" s="411">
        <v>28</v>
      </c>
      <c r="O31" s="810">
        <v>145940.5</v>
      </c>
    </row>
    <row r="32" spans="1:15">
      <c r="A32" s="264">
        <v>6</v>
      </c>
      <c r="B32" s="309">
        <v>43</v>
      </c>
      <c r="C32" s="345">
        <v>5.7525853188671418E-4</v>
      </c>
      <c r="D32" s="805">
        <v>140207.49</v>
      </c>
      <c r="E32" s="346">
        <v>6.2817787025558813E-4</v>
      </c>
      <c r="F32" s="412">
        <v>43</v>
      </c>
      <c r="G32" s="808">
        <v>140207.49</v>
      </c>
      <c r="H32" s="412">
        <v>0</v>
      </c>
      <c r="I32" s="808">
        <v>0</v>
      </c>
      <c r="J32" s="412">
        <v>0</v>
      </c>
      <c r="K32" s="808">
        <v>0</v>
      </c>
      <c r="L32" s="412">
        <v>0</v>
      </c>
      <c r="M32" s="808">
        <v>0</v>
      </c>
      <c r="N32" s="412">
        <v>43</v>
      </c>
      <c r="O32" s="768">
        <v>140207.49</v>
      </c>
    </row>
    <row r="33" spans="1:15">
      <c r="A33" s="264">
        <v>7</v>
      </c>
      <c r="B33" s="309">
        <v>63</v>
      </c>
      <c r="C33" s="345">
        <v>8.4282063974099985E-4</v>
      </c>
      <c r="D33" s="805">
        <v>137486.72</v>
      </c>
      <c r="E33" s="346">
        <v>6.1598788308689053E-4</v>
      </c>
      <c r="F33" s="411">
        <v>63</v>
      </c>
      <c r="G33" s="807">
        <v>137486.72</v>
      </c>
      <c r="H33" s="411">
        <v>0</v>
      </c>
      <c r="I33" s="807">
        <v>0</v>
      </c>
      <c r="J33" s="411">
        <v>0</v>
      </c>
      <c r="K33" s="807">
        <v>0</v>
      </c>
      <c r="L33" s="411">
        <v>0</v>
      </c>
      <c r="M33" s="807">
        <v>0</v>
      </c>
      <c r="N33" s="411">
        <v>63</v>
      </c>
      <c r="O33" s="810">
        <v>137486.72</v>
      </c>
    </row>
    <row r="34" spans="1:15">
      <c r="A34" s="264">
        <v>8</v>
      </c>
      <c r="B34" s="309">
        <v>42</v>
      </c>
      <c r="C34" s="345">
        <v>5.618804264939999E-4</v>
      </c>
      <c r="D34" s="805">
        <v>135991.04999999999</v>
      </c>
      <c r="E34" s="346">
        <v>6.0928676608376056E-4</v>
      </c>
      <c r="F34" s="412">
        <v>42</v>
      </c>
      <c r="G34" s="808">
        <v>135991.04999999999</v>
      </c>
      <c r="H34" s="412">
        <v>0</v>
      </c>
      <c r="I34" s="808">
        <v>0</v>
      </c>
      <c r="J34" s="412">
        <v>0</v>
      </c>
      <c r="K34" s="808">
        <v>0</v>
      </c>
      <c r="L34" s="412">
        <v>0</v>
      </c>
      <c r="M34" s="808">
        <v>0</v>
      </c>
      <c r="N34" s="412">
        <v>42</v>
      </c>
      <c r="O34" s="768">
        <v>135991.04999999999</v>
      </c>
    </row>
    <row r="35" spans="1:15">
      <c r="A35" s="264">
        <v>9</v>
      </c>
      <c r="B35" s="309">
        <v>25</v>
      </c>
      <c r="C35" s="345">
        <v>3.3445263481785708E-4</v>
      </c>
      <c r="D35" s="805">
        <v>116675.5</v>
      </c>
      <c r="E35" s="346">
        <v>5.2274644600659975E-4</v>
      </c>
      <c r="F35" s="411">
        <v>25</v>
      </c>
      <c r="G35" s="807">
        <v>116675.5</v>
      </c>
      <c r="H35" s="411">
        <v>0</v>
      </c>
      <c r="I35" s="807">
        <v>0</v>
      </c>
      <c r="J35" s="411">
        <v>0</v>
      </c>
      <c r="K35" s="807">
        <v>0</v>
      </c>
      <c r="L35" s="411">
        <v>0</v>
      </c>
      <c r="M35" s="807">
        <v>0</v>
      </c>
      <c r="N35" s="411">
        <v>25</v>
      </c>
      <c r="O35" s="810">
        <v>116675.5</v>
      </c>
    </row>
    <row r="36" spans="1:15">
      <c r="A36" s="264">
        <v>10</v>
      </c>
      <c r="B36" s="309">
        <v>28</v>
      </c>
      <c r="C36" s="345">
        <v>3.7458695099599993E-4</v>
      </c>
      <c r="D36" s="805">
        <v>115180.33</v>
      </c>
      <c r="E36" s="346">
        <v>5.160475691757682E-4</v>
      </c>
      <c r="F36" s="412">
        <v>28</v>
      </c>
      <c r="G36" s="808">
        <v>115180.33</v>
      </c>
      <c r="H36" s="412">
        <v>0</v>
      </c>
      <c r="I36" s="808">
        <v>0</v>
      </c>
      <c r="J36" s="412">
        <v>0</v>
      </c>
      <c r="K36" s="808">
        <v>0</v>
      </c>
      <c r="L36" s="412">
        <v>0</v>
      </c>
      <c r="M36" s="808">
        <v>0</v>
      </c>
      <c r="N36" s="412">
        <v>28</v>
      </c>
      <c r="O36" s="768">
        <v>115180.33</v>
      </c>
    </row>
    <row r="37" spans="1:15">
      <c r="A37" s="264">
        <v>11</v>
      </c>
      <c r="B37" s="309">
        <v>19</v>
      </c>
      <c r="C37" s="345">
        <v>2.5418400246157138E-4</v>
      </c>
      <c r="D37" s="805">
        <v>108398.93</v>
      </c>
      <c r="E37" s="346">
        <v>4.8566456032687395E-4</v>
      </c>
      <c r="F37" s="411">
        <v>19</v>
      </c>
      <c r="G37" s="807">
        <v>108398.93</v>
      </c>
      <c r="H37" s="411">
        <v>0</v>
      </c>
      <c r="I37" s="807">
        <v>0</v>
      </c>
      <c r="J37" s="411">
        <v>0</v>
      </c>
      <c r="K37" s="807">
        <v>0</v>
      </c>
      <c r="L37" s="411">
        <v>0</v>
      </c>
      <c r="M37" s="807">
        <v>0</v>
      </c>
      <c r="N37" s="411">
        <v>19</v>
      </c>
      <c r="O37" s="810">
        <v>108398.93</v>
      </c>
    </row>
    <row r="38" spans="1:15">
      <c r="A38" s="264">
        <v>12</v>
      </c>
      <c r="B38" s="309">
        <v>30</v>
      </c>
      <c r="C38" s="345">
        <v>4.013431617814285E-4</v>
      </c>
      <c r="D38" s="805">
        <v>105360.97</v>
      </c>
      <c r="E38" s="346">
        <v>4.7205345265551019E-4</v>
      </c>
      <c r="F38" s="412">
        <v>30</v>
      </c>
      <c r="G38" s="808">
        <v>105360.97</v>
      </c>
      <c r="H38" s="412">
        <v>0</v>
      </c>
      <c r="I38" s="808">
        <v>0</v>
      </c>
      <c r="J38" s="412">
        <v>0</v>
      </c>
      <c r="K38" s="808">
        <v>0</v>
      </c>
      <c r="L38" s="412">
        <v>0</v>
      </c>
      <c r="M38" s="808">
        <v>0</v>
      </c>
      <c r="N38" s="412">
        <v>30</v>
      </c>
      <c r="O38" s="768">
        <v>105360.97</v>
      </c>
    </row>
    <row r="39" spans="1:15">
      <c r="A39" s="264">
        <v>13</v>
      </c>
      <c r="B39" s="309">
        <v>26</v>
      </c>
      <c r="C39" s="345">
        <v>3.4783074021057137E-4</v>
      </c>
      <c r="D39" s="805">
        <v>103014.39</v>
      </c>
      <c r="E39" s="346">
        <v>4.6153996563149768E-4</v>
      </c>
      <c r="F39" s="411">
        <v>26</v>
      </c>
      <c r="G39" s="807">
        <v>103014.39</v>
      </c>
      <c r="H39" s="411">
        <v>0</v>
      </c>
      <c r="I39" s="807">
        <v>0</v>
      </c>
      <c r="J39" s="411">
        <v>0</v>
      </c>
      <c r="K39" s="807">
        <v>0</v>
      </c>
      <c r="L39" s="411">
        <v>0</v>
      </c>
      <c r="M39" s="807">
        <v>0</v>
      </c>
      <c r="N39" s="411">
        <v>26</v>
      </c>
      <c r="O39" s="810">
        <v>103014.39</v>
      </c>
    </row>
    <row r="40" spans="1:15">
      <c r="A40" s="264">
        <v>14</v>
      </c>
      <c r="B40" s="309">
        <v>49</v>
      </c>
      <c r="C40" s="345">
        <v>6.5552716424299988E-4</v>
      </c>
      <c r="D40" s="805">
        <v>102315.85</v>
      </c>
      <c r="E40" s="346">
        <v>4.5841026571683311E-4</v>
      </c>
      <c r="F40" s="412">
        <v>49</v>
      </c>
      <c r="G40" s="808">
        <v>102315.85</v>
      </c>
      <c r="H40" s="412">
        <v>0</v>
      </c>
      <c r="I40" s="808">
        <v>0</v>
      </c>
      <c r="J40" s="412">
        <v>0</v>
      </c>
      <c r="K40" s="808">
        <v>0</v>
      </c>
      <c r="L40" s="412">
        <v>0</v>
      </c>
      <c r="M40" s="808">
        <v>0</v>
      </c>
      <c r="N40" s="412">
        <v>49</v>
      </c>
      <c r="O40" s="768">
        <v>102315.85</v>
      </c>
    </row>
    <row r="41" spans="1:15">
      <c r="A41" s="264">
        <v>15</v>
      </c>
      <c r="B41" s="309">
        <v>49</v>
      </c>
      <c r="C41" s="345">
        <v>6.5552716424299988E-4</v>
      </c>
      <c r="D41" s="805">
        <v>102315.85</v>
      </c>
      <c r="E41" s="346">
        <v>4.5841026571683311E-4</v>
      </c>
      <c r="F41" s="411">
        <v>49</v>
      </c>
      <c r="G41" s="807">
        <v>102315.85</v>
      </c>
      <c r="H41" s="411">
        <v>0</v>
      </c>
      <c r="I41" s="807">
        <v>0</v>
      </c>
      <c r="J41" s="411">
        <v>0</v>
      </c>
      <c r="K41" s="807">
        <v>0</v>
      </c>
      <c r="L41" s="411">
        <v>0</v>
      </c>
      <c r="M41" s="807">
        <v>0</v>
      </c>
      <c r="N41" s="411">
        <v>49</v>
      </c>
      <c r="O41" s="810">
        <v>102315.85</v>
      </c>
    </row>
    <row r="42" spans="1:15">
      <c r="A42" s="264">
        <v>16</v>
      </c>
      <c r="B42" s="309">
        <v>32</v>
      </c>
      <c r="C42" s="345">
        <v>4.2809937256685707E-4</v>
      </c>
      <c r="D42" s="805">
        <v>101241.46</v>
      </c>
      <c r="E42" s="346">
        <v>4.5359662828545265E-4</v>
      </c>
      <c r="F42" s="412">
        <v>32</v>
      </c>
      <c r="G42" s="808">
        <v>101241.46</v>
      </c>
      <c r="H42" s="412">
        <v>0</v>
      </c>
      <c r="I42" s="808">
        <v>0</v>
      </c>
      <c r="J42" s="412">
        <v>0</v>
      </c>
      <c r="K42" s="808">
        <v>0</v>
      </c>
      <c r="L42" s="412">
        <v>0</v>
      </c>
      <c r="M42" s="808">
        <v>0</v>
      </c>
      <c r="N42" s="412">
        <v>32</v>
      </c>
      <c r="O42" s="768">
        <v>101241.46</v>
      </c>
    </row>
    <row r="43" spans="1:15">
      <c r="A43" s="264">
        <v>17</v>
      </c>
      <c r="B43" s="309">
        <v>18</v>
      </c>
      <c r="C43" s="345">
        <v>2.408058970688571E-4</v>
      </c>
      <c r="D43" s="805">
        <v>100236.41</v>
      </c>
      <c r="E43" s="346">
        <v>4.4909365794841587E-4</v>
      </c>
      <c r="F43" s="411">
        <v>18</v>
      </c>
      <c r="G43" s="807">
        <v>100236.41</v>
      </c>
      <c r="H43" s="411">
        <v>0</v>
      </c>
      <c r="I43" s="807">
        <v>0</v>
      </c>
      <c r="J43" s="411">
        <v>0</v>
      </c>
      <c r="K43" s="807">
        <v>0</v>
      </c>
      <c r="L43" s="411">
        <v>0</v>
      </c>
      <c r="M43" s="807">
        <v>0</v>
      </c>
      <c r="N43" s="411">
        <v>18</v>
      </c>
      <c r="O43" s="810">
        <v>100236.41</v>
      </c>
    </row>
    <row r="44" spans="1:15">
      <c r="A44" s="264">
        <v>18</v>
      </c>
      <c r="B44" s="309">
        <v>40</v>
      </c>
      <c r="C44" s="345">
        <v>5.3512421570857133E-4</v>
      </c>
      <c r="D44" s="805">
        <v>98499.44</v>
      </c>
      <c r="E44" s="346">
        <v>4.4131143379407255E-4</v>
      </c>
      <c r="F44" s="412">
        <v>40</v>
      </c>
      <c r="G44" s="808">
        <v>98499.44</v>
      </c>
      <c r="H44" s="412">
        <v>0</v>
      </c>
      <c r="I44" s="808">
        <v>0</v>
      </c>
      <c r="J44" s="412">
        <v>0</v>
      </c>
      <c r="K44" s="808">
        <v>0</v>
      </c>
      <c r="L44" s="412">
        <v>0</v>
      </c>
      <c r="M44" s="808">
        <v>0</v>
      </c>
      <c r="N44" s="412">
        <v>40</v>
      </c>
      <c r="O44" s="768">
        <v>98499.44</v>
      </c>
    </row>
    <row r="45" spans="1:15">
      <c r="A45" s="264">
        <v>19</v>
      </c>
      <c r="B45" s="309">
        <v>20</v>
      </c>
      <c r="C45" s="345">
        <v>2.6756210785428567E-4</v>
      </c>
      <c r="D45" s="805">
        <v>97810.39</v>
      </c>
      <c r="E45" s="346">
        <v>4.3822425234963178E-4</v>
      </c>
      <c r="F45" s="411">
        <v>20</v>
      </c>
      <c r="G45" s="807">
        <v>97810.39</v>
      </c>
      <c r="H45" s="411">
        <v>0</v>
      </c>
      <c r="I45" s="807">
        <v>0</v>
      </c>
      <c r="J45" s="411">
        <v>0</v>
      </c>
      <c r="K45" s="807">
        <v>0</v>
      </c>
      <c r="L45" s="411">
        <v>0</v>
      </c>
      <c r="M45" s="807">
        <v>0</v>
      </c>
      <c r="N45" s="411">
        <v>20</v>
      </c>
      <c r="O45" s="810">
        <v>97810.39</v>
      </c>
    </row>
    <row r="46" spans="1:15">
      <c r="A46" s="264">
        <v>20</v>
      </c>
      <c r="B46" s="309">
        <v>15</v>
      </c>
      <c r="C46" s="345">
        <v>2.0067158089071425E-4</v>
      </c>
      <c r="D46" s="805">
        <v>94418.89</v>
      </c>
      <c r="E46" s="346">
        <v>4.2302916364950725E-4</v>
      </c>
      <c r="F46" s="412">
        <v>15</v>
      </c>
      <c r="G46" s="808">
        <v>94418.89</v>
      </c>
      <c r="H46" s="412">
        <v>0</v>
      </c>
      <c r="I46" s="808">
        <v>0</v>
      </c>
      <c r="J46" s="412">
        <v>0</v>
      </c>
      <c r="K46" s="808">
        <v>0</v>
      </c>
      <c r="L46" s="412">
        <v>0</v>
      </c>
      <c r="M46" s="808">
        <v>0</v>
      </c>
      <c r="N46" s="412">
        <v>15</v>
      </c>
      <c r="O46" s="768">
        <v>94418.89</v>
      </c>
    </row>
    <row r="47" spans="1:15" ht="13">
      <c r="A47" s="265" t="s">
        <v>115</v>
      </c>
      <c r="B47" s="256">
        <v>730</v>
      </c>
      <c r="C47" s="273">
        <v>9.7660169366814275E-3</v>
      </c>
      <c r="D47" s="806">
        <v>2496993.5800000005</v>
      </c>
      <c r="E47" s="274">
        <v>1.1187391694454244E-2</v>
      </c>
      <c r="F47" s="395">
        <v>730</v>
      </c>
      <c r="G47" s="809">
        <v>2496993.5800000005</v>
      </c>
      <c r="H47" s="402">
        <v>0</v>
      </c>
      <c r="I47" s="809">
        <v>0</v>
      </c>
      <c r="J47" s="402">
        <v>0</v>
      </c>
      <c r="K47" s="809">
        <v>0</v>
      </c>
      <c r="L47" s="399">
        <v>0</v>
      </c>
      <c r="M47" s="809">
        <v>0</v>
      </c>
      <c r="N47" s="399">
        <v>730</v>
      </c>
      <c r="O47" s="811">
        <v>2496993.5800000005</v>
      </c>
    </row>
    <row r="48" spans="1:15">
      <c r="A48" s="584"/>
      <c r="B48" s="584"/>
      <c r="C48" s="584"/>
      <c r="D48" s="584"/>
      <c r="E48" s="584"/>
      <c r="F48" s="584"/>
      <c r="G48" s="584"/>
      <c r="H48" s="584"/>
      <c r="I48" s="584"/>
      <c r="J48" s="584"/>
      <c r="K48" s="584"/>
      <c r="L48" s="584"/>
      <c r="M48" s="584"/>
      <c r="N48" s="584"/>
      <c r="O48" s="584"/>
    </row>
  </sheetData>
  <sheetProtection algorithmName="SHA-512" hashValue="Jznd8ahlR7hXHysgRBZVFDSoJZ7HRk2fXr7Ieooli/7GXR7rrRbV8CwsDuAOsPRGQUJUBfTcWR4tvNU9yyKqSQ==" saltValue="5mBNGfBUnJEyz6TllTOmK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4</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ht="12.5">
      <c r="A10" s="264" t="s">
        <v>496</v>
      </c>
      <c r="B10" s="309">
        <v>58810</v>
      </c>
      <c r="C10" s="345">
        <v>0.84001085543700271</v>
      </c>
      <c r="D10" s="805">
        <v>124238344.30999999</v>
      </c>
      <c r="E10" s="345">
        <v>0.59753982741070921</v>
      </c>
      <c r="F10" s="480">
        <v>53083</v>
      </c>
      <c r="G10" s="807">
        <v>113172112.16</v>
      </c>
      <c r="H10" s="480">
        <v>3736</v>
      </c>
      <c r="I10" s="807">
        <v>6980271.9400000004</v>
      </c>
      <c r="J10" s="480">
        <v>1991</v>
      </c>
      <c r="K10" s="807">
        <v>4085960.21</v>
      </c>
      <c r="L10" s="480">
        <v>47729</v>
      </c>
      <c r="M10" s="807">
        <v>100676744.11</v>
      </c>
      <c r="N10" s="480">
        <v>11081</v>
      </c>
      <c r="O10" s="810">
        <v>23561600.199999999</v>
      </c>
    </row>
    <row r="11" spans="1:15" ht="12.5">
      <c r="A11" s="264" t="s">
        <v>497</v>
      </c>
      <c r="B11" s="309">
        <v>9758</v>
      </c>
      <c r="C11" s="345">
        <v>0.13937809772749996</v>
      </c>
      <c r="D11" s="805">
        <v>64942477.960000001</v>
      </c>
      <c r="E11" s="345">
        <v>0.31234895544819896</v>
      </c>
      <c r="F11" s="483">
        <v>9112</v>
      </c>
      <c r="G11" s="808">
        <v>60658270.75</v>
      </c>
      <c r="H11" s="483">
        <v>382</v>
      </c>
      <c r="I11" s="808">
        <v>2527268.96</v>
      </c>
      <c r="J11" s="483">
        <v>264</v>
      </c>
      <c r="K11" s="808">
        <v>1756938.25</v>
      </c>
      <c r="L11" s="483">
        <v>8312</v>
      </c>
      <c r="M11" s="808">
        <v>55421979.079999998</v>
      </c>
      <c r="N11" s="483">
        <v>1446</v>
      </c>
      <c r="O11" s="768">
        <v>9520498.8800000008</v>
      </c>
    </row>
    <row r="12" spans="1:15" ht="12.5">
      <c r="A12" s="264" t="s">
        <v>498</v>
      </c>
      <c r="B12" s="309">
        <v>1169</v>
      </c>
      <c r="C12" s="345">
        <v>1.6697376126608675E-2</v>
      </c>
      <c r="D12" s="805">
        <v>13776573.82</v>
      </c>
      <c r="E12" s="345">
        <v>6.6260151714297222E-2</v>
      </c>
      <c r="F12" s="480">
        <v>1102</v>
      </c>
      <c r="G12" s="807">
        <v>12958015.050000001</v>
      </c>
      <c r="H12" s="480">
        <v>26</v>
      </c>
      <c r="I12" s="807">
        <v>319896.68</v>
      </c>
      <c r="J12" s="480">
        <v>41</v>
      </c>
      <c r="K12" s="807">
        <v>498662.09</v>
      </c>
      <c r="L12" s="480">
        <v>1048</v>
      </c>
      <c r="M12" s="807">
        <v>12337785.67</v>
      </c>
      <c r="N12" s="480">
        <v>121</v>
      </c>
      <c r="O12" s="810">
        <v>1438788.15</v>
      </c>
    </row>
    <row r="13" spans="1:15" ht="12.5">
      <c r="A13" s="264" t="s">
        <v>499</v>
      </c>
      <c r="B13" s="309">
        <v>229</v>
      </c>
      <c r="C13" s="345">
        <v>3.2709145705674823E-3</v>
      </c>
      <c r="D13" s="805">
        <v>3830109.06</v>
      </c>
      <c r="E13" s="345">
        <v>1.8421387691435774E-2</v>
      </c>
      <c r="F13" s="483">
        <v>221</v>
      </c>
      <c r="G13" s="808">
        <v>3695475.85</v>
      </c>
      <c r="H13" s="483">
        <v>2</v>
      </c>
      <c r="I13" s="808">
        <v>34956.050000000003</v>
      </c>
      <c r="J13" s="483">
        <v>6</v>
      </c>
      <c r="K13" s="808">
        <v>99677.16</v>
      </c>
      <c r="L13" s="483">
        <v>217</v>
      </c>
      <c r="M13" s="808">
        <v>3630492.22</v>
      </c>
      <c r="N13" s="483">
        <v>12</v>
      </c>
      <c r="O13" s="768">
        <v>199616.84</v>
      </c>
    </row>
    <row r="14" spans="1:15" ht="12.5">
      <c r="A14" s="264" t="s">
        <v>245</v>
      </c>
      <c r="B14" s="309">
        <v>29</v>
      </c>
      <c r="C14" s="345">
        <v>4.1422062247361131E-4</v>
      </c>
      <c r="D14" s="805">
        <v>649535.07999999996</v>
      </c>
      <c r="E14" s="345">
        <v>3.1240200580261676E-3</v>
      </c>
      <c r="F14" s="480">
        <v>29</v>
      </c>
      <c r="G14" s="807">
        <v>649535.07999999996</v>
      </c>
      <c r="H14" s="480">
        <v>0</v>
      </c>
      <c r="I14" s="807">
        <v>0</v>
      </c>
      <c r="J14" s="480">
        <v>0</v>
      </c>
      <c r="K14" s="807">
        <v>0</v>
      </c>
      <c r="L14" s="480">
        <v>26</v>
      </c>
      <c r="M14" s="807">
        <v>577823.43000000005</v>
      </c>
      <c r="N14" s="480">
        <v>3</v>
      </c>
      <c r="O14" s="810">
        <v>71711.649999999994</v>
      </c>
    </row>
    <row r="15" spans="1:15" ht="12.5">
      <c r="A15" s="264" t="s">
        <v>246</v>
      </c>
      <c r="B15" s="309">
        <v>11</v>
      </c>
      <c r="C15" s="345">
        <v>1.571181671451629E-4</v>
      </c>
      <c r="D15" s="805">
        <v>303120.75</v>
      </c>
      <c r="E15" s="345">
        <v>1.4578970900292799E-3</v>
      </c>
      <c r="F15" s="483">
        <v>9</v>
      </c>
      <c r="G15" s="808">
        <v>246935.14</v>
      </c>
      <c r="H15" s="483">
        <v>1</v>
      </c>
      <c r="I15" s="808">
        <v>29554.2</v>
      </c>
      <c r="J15" s="483">
        <v>1</v>
      </c>
      <c r="K15" s="808">
        <v>26631.41</v>
      </c>
      <c r="L15" s="483">
        <v>10</v>
      </c>
      <c r="M15" s="808">
        <v>275251.96999999997</v>
      </c>
      <c r="N15" s="483">
        <v>1</v>
      </c>
      <c r="O15" s="768">
        <v>27868.78</v>
      </c>
    </row>
    <row r="16" spans="1:15" ht="12.5">
      <c r="A16" s="391" t="s">
        <v>500</v>
      </c>
      <c r="B16" s="309">
        <v>5</v>
      </c>
      <c r="C16" s="345">
        <v>7.141734870234678E-5</v>
      </c>
      <c r="D16" s="805">
        <v>176263.35</v>
      </c>
      <c r="E16" s="345">
        <v>8.4776058730328589E-4</v>
      </c>
      <c r="F16" s="499">
        <v>5</v>
      </c>
      <c r="G16" s="812">
        <v>176263.35</v>
      </c>
      <c r="H16" s="499">
        <v>0</v>
      </c>
      <c r="I16" s="812">
        <v>0</v>
      </c>
      <c r="J16" s="499">
        <v>0</v>
      </c>
      <c r="K16" s="812">
        <v>0</v>
      </c>
      <c r="L16" s="499">
        <v>5</v>
      </c>
      <c r="M16" s="812">
        <v>176263.35</v>
      </c>
      <c r="N16" s="499">
        <v>0</v>
      </c>
      <c r="O16" s="814">
        <v>0</v>
      </c>
    </row>
    <row r="17" spans="1:15" ht="13">
      <c r="A17" s="272" t="s">
        <v>15</v>
      </c>
      <c r="B17" s="256">
        <v>70011</v>
      </c>
      <c r="C17" s="273">
        <v>1</v>
      </c>
      <c r="D17" s="806">
        <v>207916424.33000001</v>
      </c>
      <c r="E17" s="273">
        <v>1</v>
      </c>
      <c r="F17" s="338">
        <v>63561</v>
      </c>
      <c r="G17" s="813">
        <v>191556607.38</v>
      </c>
      <c r="H17" s="338">
        <v>4147</v>
      </c>
      <c r="I17" s="813">
        <v>9891947.8300000001</v>
      </c>
      <c r="J17" s="338">
        <v>2303</v>
      </c>
      <c r="K17" s="813">
        <v>6467869.1200000001</v>
      </c>
      <c r="L17" s="338">
        <v>57347</v>
      </c>
      <c r="M17" s="813">
        <v>173096339.82999998</v>
      </c>
      <c r="N17" s="338">
        <v>12664</v>
      </c>
      <c r="O17" s="813">
        <v>34820084.5</v>
      </c>
    </row>
    <row r="18" spans="1:15" ht="12.5"/>
    <row r="19" spans="1:15" ht="13">
      <c r="A19" s="1292" t="s">
        <v>116</v>
      </c>
      <c r="B19" s="1293"/>
      <c r="C19" s="1293"/>
      <c r="D19" s="1293"/>
      <c r="E19" s="1293"/>
    </row>
    <row r="20" spans="1:15" ht="12.5">
      <c r="A20" s="1294" t="s">
        <v>462</v>
      </c>
      <c r="B20" s="1294"/>
      <c r="C20" s="1294"/>
      <c r="D20" s="1294"/>
      <c r="E20" s="815">
        <v>25.88</v>
      </c>
      <c r="F20" s="82"/>
    </row>
    <row r="21" spans="1:15" ht="12.5">
      <c r="A21" s="1295" t="s">
        <v>463</v>
      </c>
      <c r="B21" s="1295"/>
      <c r="C21" s="1295"/>
      <c r="D21" s="1295"/>
      <c r="E21" s="816">
        <v>40075.040000000001</v>
      </c>
    </row>
    <row r="22" spans="1:15" ht="12.5">
      <c r="A22" s="1294" t="s">
        <v>464</v>
      </c>
      <c r="B22" s="1294"/>
      <c r="C22" s="1294"/>
      <c r="D22" s="1294"/>
      <c r="E22" s="815">
        <v>2969.7679554639999</v>
      </c>
    </row>
    <row r="23" spans="1:15" ht="12.5"/>
    <row r="24" spans="1:15" ht="12.5"/>
    <row r="25" spans="1:15" ht="13">
      <c r="B25" s="1265" t="s">
        <v>220</v>
      </c>
      <c r="C25" s="1266"/>
      <c r="D25" s="1266"/>
      <c r="E25" s="1266"/>
      <c r="F25" s="1271" t="s">
        <v>188</v>
      </c>
      <c r="G25" s="1272"/>
      <c r="H25" s="1271"/>
      <c r="I25" s="1272"/>
      <c r="J25" s="1271"/>
      <c r="K25" s="1272"/>
      <c r="L25" s="1271" t="s">
        <v>189</v>
      </c>
      <c r="M25" s="1272"/>
      <c r="N25" s="1271"/>
      <c r="O25" s="1272"/>
    </row>
    <row r="26" spans="1:15" ht="13">
      <c r="A26" s="271"/>
      <c r="B26" s="1268"/>
      <c r="C26" s="1269"/>
      <c r="D26" s="1269"/>
      <c r="E26" s="1269"/>
      <c r="F26" s="1288" t="s">
        <v>186</v>
      </c>
      <c r="G26" s="1296"/>
      <c r="H26" s="1288" t="s">
        <v>187</v>
      </c>
      <c r="I26" s="1296"/>
      <c r="J26" s="1254" t="s">
        <v>222</v>
      </c>
      <c r="K26" s="1255"/>
      <c r="L26" s="1254" t="s">
        <v>111</v>
      </c>
      <c r="M26" s="1255"/>
      <c r="N26" s="1289" t="s">
        <v>112</v>
      </c>
      <c r="O26" s="1255"/>
    </row>
    <row r="27" spans="1:15" ht="39">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ht="12.5">
      <c r="A28" s="264" t="s">
        <v>496</v>
      </c>
      <c r="B28" s="309">
        <v>57927</v>
      </c>
      <c r="C28" s="345">
        <v>0.82739855165616827</v>
      </c>
      <c r="D28" s="805">
        <v>119915672.60000001</v>
      </c>
      <c r="E28" s="345">
        <v>0.57674939816044879</v>
      </c>
      <c r="F28" s="480">
        <v>52272</v>
      </c>
      <c r="G28" s="807">
        <v>109201963.37</v>
      </c>
      <c r="H28" s="480">
        <v>3695</v>
      </c>
      <c r="I28" s="807">
        <v>6779076.8399999999</v>
      </c>
      <c r="J28" s="480">
        <v>1960</v>
      </c>
      <c r="K28" s="807">
        <v>3934632.39</v>
      </c>
      <c r="L28" s="480">
        <v>46972</v>
      </c>
      <c r="M28" s="807">
        <v>96971497.719999999</v>
      </c>
      <c r="N28" s="480">
        <v>10955</v>
      </c>
      <c r="O28" s="810">
        <v>22944174.879999999</v>
      </c>
    </row>
    <row r="29" spans="1:15" ht="12.5">
      <c r="A29" s="264" t="s">
        <v>497</v>
      </c>
      <c r="B29" s="309">
        <v>10385</v>
      </c>
      <c r="C29" s="345">
        <v>0.14833383325477426</v>
      </c>
      <c r="D29" s="805">
        <v>66774070.009999998</v>
      </c>
      <c r="E29" s="345">
        <v>0.3211582260765401</v>
      </c>
      <c r="F29" s="483">
        <v>9681</v>
      </c>
      <c r="G29" s="808">
        <v>62273315.759999998</v>
      </c>
      <c r="H29" s="483">
        <v>415</v>
      </c>
      <c r="I29" s="808">
        <v>2650749.36</v>
      </c>
      <c r="J29" s="483">
        <v>289</v>
      </c>
      <c r="K29" s="808">
        <v>1850004.89</v>
      </c>
      <c r="L29" s="483">
        <v>8850</v>
      </c>
      <c r="M29" s="808">
        <v>56996593.68</v>
      </c>
      <c r="N29" s="483">
        <v>1535</v>
      </c>
      <c r="O29" s="768">
        <v>9777476.3300000001</v>
      </c>
    </row>
    <row r="30" spans="1:15" ht="12.5">
      <c r="A30" s="264" t="s">
        <v>498</v>
      </c>
      <c r="B30" s="309">
        <v>1334</v>
      </c>
      <c r="C30" s="345">
        <v>1.9054148633786121E-2</v>
      </c>
      <c r="D30" s="805">
        <v>14939581.789999999</v>
      </c>
      <c r="E30" s="345">
        <v>7.185378374095279E-2</v>
      </c>
      <c r="F30" s="480">
        <v>1258</v>
      </c>
      <c r="G30" s="807">
        <v>14057468.810000001</v>
      </c>
      <c r="H30" s="480">
        <v>31</v>
      </c>
      <c r="I30" s="807">
        <v>354339.79</v>
      </c>
      <c r="J30" s="480">
        <v>45</v>
      </c>
      <c r="K30" s="807">
        <v>527773.18999999994</v>
      </c>
      <c r="L30" s="480">
        <v>1188</v>
      </c>
      <c r="M30" s="807">
        <v>13315245.189999999</v>
      </c>
      <c r="N30" s="480">
        <v>146</v>
      </c>
      <c r="O30" s="810">
        <v>1624336.6</v>
      </c>
    </row>
    <row r="31" spans="1:15" ht="12.5">
      <c r="A31" s="264" t="s">
        <v>499</v>
      </c>
      <c r="B31" s="309">
        <v>297</v>
      </c>
      <c r="C31" s="345">
        <v>4.2421905129193986E-3</v>
      </c>
      <c r="D31" s="805">
        <v>4711687.0600000005</v>
      </c>
      <c r="E31" s="345">
        <v>2.2661447142442781E-2</v>
      </c>
      <c r="F31" s="483">
        <v>286</v>
      </c>
      <c r="G31" s="808">
        <v>4543465.91</v>
      </c>
      <c r="H31" s="483">
        <v>4</v>
      </c>
      <c r="I31" s="808">
        <v>58576.58</v>
      </c>
      <c r="J31" s="483">
        <v>7</v>
      </c>
      <c r="K31" s="808">
        <v>109644.57</v>
      </c>
      <c r="L31" s="483">
        <v>274</v>
      </c>
      <c r="M31" s="808">
        <v>4356892.43</v>
      </c>
      <c r="N31" s="483">
        <v>23</v>
      </c>
      <c r="O31" s="768">
        <v>354794.63</v>
      </c>
    </row>
    <row r="32" spans="1:15" ht="12.5">
      <c r="A32" s="264" t="s">
        <v>245</v>
      </c>
      <c r="B32" s="309">
        <v>48</v>
      </c>
      <c r="C32" s="345">
        <v>6.8560654754252907E-4</v>
      </c>
      <c r="D32" s="805">
        <v>999133.47000000009</v>
      </c>
      <c r="E32" s="345">
        <v>4.8054571601048651E-3</v>
      </c>
      <c r="F32" s="480">
        <v>46</v>
      </c>
      <c r="G32" s="807">
        <v>960299.74</v>
      </c>
      <c r="H32" s="480">
        <v>1</v>
      </c>
      <c r="I32" s="807">
        <v>19651.060000000001</v>
      </c>
      <c r="J32" s="480">
        <v>1</v>
      </c>
      <c r="K32" s="807">
        <v>19182.669999999998</v>
      </c>
      <c r="L32" s="480">
        <v>46</v>
      </c>
      <c r="M32" s="807">
        <v>956172.52</v>
      </c>
      <c r="N32" s="480">
        <v>2</v>
      </c>
      <c r="O32" s="810">
        <v>42960.95</v>
      </c>
    </row>
    <row r="33" spans="1:15" ht="12.5">
      <c r="A33" s="264" t="s">
        <v>246</v>
      </c>
      <c r="B33" s="309">
        <v>12</v>
      </c>
      <c r="C33" s="345">
        <v>1.7140163688563227E-4</v>
      </c>
      <c r="D33" s="805">
        <v>312948.87</v>
      </c>
      <c r="E33" s="345">
        <v>1.5051666601542499E-3</v>
      </c>
      <c r="F33" s="483">
        <v>11</v>
      </c>
      <c r="G33" s="808">
        <v>286317.46000000002</v>
      </c>
      <c r="H33" s="483">
        <v>0</v>
      </c>
      <c r="I33" s="808">
        <v>0</v>
      </c>
      <c r="J33" s="483">
        <v>1</v>
      </c>
      <c r="K33" s="808">
        <v>26631.41</v>
      </c>
      <c r="L33" s="483">
        <v>9</v>
      </c>
      <c r="M33" s="808">
        <v>236607.76</v>
      </c>
      <c r="N33" s="483">
        <v>3</v>
      </c>
      <c r="O33" s="768">
        <v>76341.11</v>
      </c>
    </row>
    <row r="34" spans="1:15" ht="12.5">
      <c r="A34" s="391" t="s">
        <v>500</v>
      </c>
      <c r="B34" s="309">
        <v>8</v>
      </c>
      <c r="C34" s="345">
        <v>1.1426775792375484E-4</v>
      </c>
      <c r="D34" s="805">
        <v>263330.52999999997</v>
      </c>
      <c r="E34" s="345">
        <v>1.2665210593562728E-3</v>
      </c>
      <c r="F34" s="499">
        <v>7</v>
      </c>
      <c r="G34" s="812">
        <v>233776.33</v>
      </c>
      <c r="H34" s="499">
        <v>1</v>
      </c>
      <c r="I34" s="812">
        <v>29554.2</v>
      </c>
      <c r="J34" s="499">
        <v>0</v>
      </c>
      <c r="K34" s="812">
        <v>0</v>
      </c>
      <c r="L34" s="499">
        <v>8</v>
      </c>
      <c r="M34" s="812">
        <v>263330.53000000003</v>
      </c>
      <c r="N34" s="499">
        <v>0</v>
      </c>
      <c r="O34" s="814">
        <v>0</v>
      </c>
    </row>
    <row r="35" spans="1:15" ht="13">
      <c r="A35" s="272" t="s">
        <v>15</v>
      </c>
      <c r="B35" s="256">
        <v>70011</v>
      </c>
      <c r="C35" s="273">
        <v>1</v>
      </c>
      <c r="D35" s="806">
        <v>207916424.33000004</v>
      </c>
      <c r="E35" s="273">
        <v>1</v>
      </c>
      <c r="F35" s="338">
        <v>63561</v>
      </c>
      <c r="G35" s="813">
        <v>191556607.38000003</v>
      </c>
      <c r="H35" s="338">
        <v>4147</v>
      </c>
      <c r="I35" s="813">
        <v>9891947.8299999982</v>
      </c>
      <c r="J35" s="338">
        <v>2303</v>
      </c>
      <c r="K35" s="813">
        <v>6467869.120000001</v>
      </c>
      <c r="L35" s="338">
        <v>57347</v>
      </c>
      <c r="M35" s="813">
        <v>173096339.83000001</v>
      </c>
      <c r="N35" s="338">
        <v>12664</v>
      </c>
      <c r="O35" s="813">
        <v>34820084.500000007</v>
      </c>
    </row>
    <row r="36" spans="1:15" ht="12.5"/>
    <row r="37" spans="1:15" ht="13">
      <c r="A37" s="1292" t="s">
        <v>116</v>
      </c>
      <c r="B37" s="1293"/>
      <c r="C37" s="1293"/>
      <c r="D37" s="1293"/>
      <c r="E37" s="1293"/>
    </row>
    <row r="38" spans="1:15" ht="12.5">
      <c r="A38" s="1294" t="s">
        <v>452</v>
      </c>
      <c r="B38" s="1294"/>
      <c r="C38" s="1294"/>
      <c r="D38" s="1294"/>
      <c r="E38" s="381">
        <v>26</v>
      </c>
    </row>
    <row r="39" spans="1:15" ht="12.5">
      <c r="A39" s="1295" t="s">
        <v>453</v>
      </c>
      <c r="B39" s="1295"/>
      <c r="C39" s="1295"/>
      <c r="D39" s="1295"/>
      <c r="E39" s="382">
        <v>43350</v>
      </c>
    </row>
    <row r="40" spans="1:15" ht="12.5">
      <c r="A40" s="1294" t="s">
        <v>454</v>
      </c>
      <c r="B40" s="1294"/>
      <c r="C40" s="1294"/>
      <c r="D40" s="1294"/>
      <c r="E40" s="381">
        <v>3071.517432974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0OpuifiQVSGQGNVFaUTzlkOuBHVTkoX4ZX0ZwbCZcjWAbD3Zu+uljYSdvDZRFsfKPil+GbVm6GOnxexyn62SQ==" saltValue="klVn8/jORpAIc4UKFmfqj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276" t="s">
        <v>117</v>
      </c>
      <c r="B10" s="309">
        <v>48291</v>
      </c>
      <c r="C10" s="345">
        <v>0.68976303723700561</v>
      </c>
      <c r="D10" s="805">
        <v>97514805.679999992</v>
      </c>
      <c r="E10" s="346">
        <v>0.46900963208768343</v>
      </c>
      <c r="F10" s="411">
        <v>44171</v>
      </c>
      <c r="G10" s="807">
        <v>90145069.370000005</v>
      </c>
      <c r="H10" s="411">
        <v>2860</v>
      </c>
      <c r="I10" s="807">
        <v>4964051.0999999996</v>
      </c>
      <c r="J10" s="411">
        <v>1260</v>
      </c>
      <c r="K10" s="807">
        <v>2405685.21</v>
      </c>
      <c r="L10" s="411">
        <v>38124</v>
      </c>
      <c r="M10" s="807">
        <v>76386058.780000001</v>
      </c>
      <c r="N10" s="411">
        <v>10167</v>
      </c>
      <c r="O10" s="810">
        <v>21128746.899999999</v>
      </c>
    </row>
    <row r="11" spans="1:15" ht="12.5">
      <c r="A11" s="277" t="s">
        <v>118</v>
      </c>
      <c r="B11" s="309">
        <v>20551</v>
      </c>
      <c r="C11" s="345">
        <v>0.29353958663638569</v>
      </c>
      <c r="D11" s="805">
        <v>100733284.31</v>
      </c>
      <c r="E11" s="346">
        <v>0.4844893068674484</v>
      </c>
      <c r="F11" s="412">
        <v>18294</v>
      </c>
      <c r="G11" s="808">
        <v>92212892.359999999</v>
      </c>
      <c r="H11" s="412">
        <v>1261</v>
      </c>
      <c r="I11" s="808">
        <v>4715862.76</v>
      </c>
      <c r="J11" s="412">
        <v>996</v>
      </c>
      <c r="K11" s="808">
        <v>3804529.19</v>
      </c>
      <c r="L11" s="412">
        <v>18220</v>
      </c>
      <c r="M11" s="808">
        <v>88371806.819999993</v>
      </c>
      <c r="N11" s="412">
        <v>2331</v>
      </c>
      <c r="O11" s="768">
        <v>12361477.49</v>
      </c>
    </row>
    <row r="12" spans="1:15" ht="12.5">
      <c r="A12" s="277" t="s">
        <v>119</v>
      </c>
      <c r="B12" s="309">
        <v>1166</v>
      </c>
      <c r="C12" s="345">
        <v>1.6654525717387268E-2</v>
      </c>
      <c r="D12" s="805">
        <v>9618409.2300000004</v>
      </c>
      <c r="E12" s="346">
        <v>4.6260939995456482E-2</v>
      </c>
      <c r="F12" s="411">
        <v>1093</v>
      </c>
      <c r="G12" s="807">
        <v>9148720.5399999991</v>
      </c>
      <c r="H12" s="411">
        <v>26</v>
      </c>
      <c r="I12" s="807">
        <v>212033.97</v>
      </c>
      <c r="J12" s="411">
        <v>47</v>
      </c>
      <c r="K12" s="807">
        <v>257654.72</v>
      </c>
      <c r="L12" s="411">
        <v>1000</v>
      </c>
      <c r="M12" s="807">
        <v>8288549.1200000001</v>
      </c>
      <c r="N12" s="411">
        <v>166</v>
      </c>
      <c r="O12" s="810">
        <v>1329860.1100000001</v>
      </c>
    </row>
    <row r="13" spans="1:15" ht="12.5">
      <c r="A13" s="277" t="s">
        <v>120</v>
      </c>
      <c r="B13" s="309">
        <v>3</v>
      </c>
      <c r="C13" s="345">
        <v>4.2850409221408067E-5</v>
      </c>
      <c r="D13" s="805">
        <v>49925.11</v>
      </c>
      <c r="E13" s="346">
        <v>2.401210494114695E-4</v>
      </c>
      <c r="F13" s="412">
        <v>3</v>
      </c>
      <c r="G13" s="808">
        <v>49925.11</v>
      </c>
      <c r="H13" s="412">
        <v>0</v>
      </c>
      <c r="I13" s="808">
        <v>0</v>
      </c>
      <c r="J13" s="412">
        <v>0</v>
      </c>
      <c r="K13" s="808">
        <v>0</v>
      </c>
      <c r="L13" s="412">
        <v>3</v>
      </c>
      <c r="M13" s="808">
        <v>49925.11</v>
      </c>
      <c r="N13" s="412">
        <v>0</v>
      </c>
      <c r="O13" s="768">
        <v>0</v>
      </c>
    </row>
    <row r="14" spans="1:15" ht="12.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70011</v>
      </c>
      <c r="C17" s="273">
        <v>1</v>
      </c>
      <c r="D17" s="806">
        <v>207916424.33000004</v>
      </c>
      <c r="E17" s="274">
        <v>1</v>
      </c>
      <c r="F17" s="395">
        <v>63561</v>
      </c>
      <c r="G17" s="809">
        <v>191556607.38000003</v>
      </c>
      <c r="H17" s="395">
        <v>4147</v>
      </c>
      <c r="I17" s="809">
        <v>9891947.8300000001</v>
      </c>
      <c r="J17" s="395">
        <v>2303</v>
      </c>
      <c r="K17" s="809">
        <v>6467869.1200000001</v>
      </c>
      <c r="L17" s="395">
        <v>57347</v>
      </c>
      <c r="M17" s="809">
        <v>173096339.83000001</v>
      </c>
      <c r="N17" s="395">
        <v>12664</v>
      </c>
      <c r="O17" s="811">
        <v>34820084.5</v>
      </c>
    </row>
    <row r="18" spans="1:15" ht="12.5"/>
    <row r="19" spans="1:15" ht="13">
      <c r="A19" s="1292" t="s">
        <v>116</v>
      </c>
      <c r="B19" s="1293"/>
      <c r="C19" s="1293"/>
      <c r="D19" s="1293"/>
      <c r="E19" s="1293"/>
    </row>
    <row r="20" spans="1:15" ht="12.5">
      <c r="A20" s="1294" t="s">
        <v>231</v>
      </c>
      <c r="B20" s="1294"/>
      <c r="C20" s="1294"/>
      <c r="D20" s="1299">
        <v>1</v>
      </c>
      <c r="E20" s="1300"/>
    </row>
    <row r="21" spans="1:15" ht="12.5">
      <c r="A21" s="1295" t="s">
        <v>232</v>
      </c>
      <c r="B21" s="1295"/>
      <c r="C21" s="1295"/>
      <c r="D21" s="1303">
        <v>39</v>
      </c>
      <c r="E21" s="1304"/>
    </row>
    <row r="22" spans="1:15" ht="12.5">
      <c r="A22" s="1294" t="s">
        <v>233</v>
      </c>
      <c r="B22" s="1294"/>
      <c r="C22" s="1294"/>
      <c r="D22" s="1297">
        <v>13.210382271</v>
      </c>
      <c r="E22" s="1298"/>
    </row>
    <row r="23" spans="1:15" ht="12.5"/>
    <row r="24" spans="1:15" ht="13">
      <c r="B24" s="1265" t="s">
        <v>220</v>
      </c>
      <c r="C24" s="1266"/>
      <c r="D24" s="1266"/>
      <c r="E24" s="1266"/>
      <c r="F24" s="1271" t="s">
        <v>188</v>
      </c>
      <c r="G24" s="1272"/>
      <c r="H24" s="1271"/>
      <c r="I24" s="1272"/>
      <c r="J24" s="1271"/>
      <c r="K24" s="1272"/>
      <c r="L24" s="1271" t="s">
        <v>189</v>
      </c>
      <c r="M24" s="1272"/>
      <c r="N24" s="1271"/>
      <c r="O24" s="1272"/>
    </row>
    <row r="25" spans="1:15" ht="13">
      <c r="A25" s="271"/>
      <c r="B25" s="1268"/>
      <c r="C25" s="1269"/>
      <c r="D25" s="1269"/>
      <c r="E25" s="1269"/>
      <c r="F25" s="1288" t="s">
        <v>186</v>
      </c>
      <c r="G25" s="1296"/>
      <c r="H25" s="1288" t="s">
        <v>187</v>
      </c>
      <c r="I25" s="1296"/>
      <c r="J25" s="1254" t="s">
        <v>222</v>
      </c>
      <c r="K25" s="1255"/>
      <c r="L25" s="1254" t="s">
        <v>111</v>
      </c>
      <c r="M25" s="1255"/>
      <c r="N25" s="1289" t="s">
        <v>112</v>
      </c>
      <c r="O25" s="1255"/>
    </row>
    <row r="26" spans="1:15" ht="39">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ht="12.5">
      <c r="A27" s="276" t="s">
        <v>117</v>
      </c>
      <c r="B27" s="309">
        <v>10</v>
      </c>
      <c r="C27" s="345">
        <v>1.4283469740469356E-4</v>
      </c>
      <c r="D27" s="805">
        <v>49783.06</v>
      </c>
      <c r="E27" s="346">
        <v>2.3943784220233368E-4</v>
      </c>
      <c r="F27" s="411">
        <v>3</v>
      </c>
      <c r="G27" s="807">
        <v>21713.39</v>
      </c>
      <c r="H27" s="411">
        <v>7</v>
      </c>
      <c r="I27" s="807">
        <v>28069.67</v>
      </c>
      <c r="J27" s="411">
        <v>0</v>
      </c>
      <c r="K27" s="807">
        <v>0</v>
      </c>
      <c r="L27" s="411">
        <v>9</v>
      </c>
      <c r="M27" s="807">
        <v>46703.75</v>
      </c>
      <c r="N27" s="411">
        <v>1</v>
      </c>
      <c r="O27" s="810">
        <v>3079.31</v>
      </c>
    </row>
    <row r="28" spans="1:15" ht="12.5">
      <c r="A28" s="277" t="s">
        <v>118</v>
      </c>
      <c r="B28" s="309">
        <v>100</v>
      </c>
      <c r="C28" s="345">
        <v>1.4283469740469354E-3</v>
      </c>
      <c r="D28" s="805">
        <v>399331.19999999995</v>
      </c>
      <c r="E28" s="346">
        <v>1.9206332606326035E-3</v>
      </c>
      <c r="F28" s="412">
        <v>84</v>
      </c>
      <c r="G28" s="808">
        <v>310824.71999999997</v>
      </c>
      <c r="H28" s="412">
        <v>11</v>
      </c>
      <c r="I28" s="808">
        <v>42010.81</v>
      </c>
      <c r="J28" s="412">
        <v>5</v>
      </c>
      <c r="K28" s="808">
        <v>46495.67</v>
      </c>
      <c r="L28" s="412">
        <v>100</v>
      </c>
      <c r="M28" s="808">
        <v>399331.2</v>
      </c>
      <c r="N28" s="412">
        <v>0</v>
      </c>
      <c r="O28" s="768">
        <v>0</v>
      </c>
    </row>
    <row r="29" spans="1:15" ht="12.5">
      <c r="A29" s="277" t="s">
        <v>119</v>
      </c>
      <c r="B29" s="309">
        <v>62345</v>
      </c>
      <c r="C29" s="345">
        <v>0.89050292096956196</v>
      </c>
      <c r="D29" s="805">
        <v>186967594.45000002</v>
      </c>
      <c r="E29" s="346">
        <v>0.89924398734969324</v>
      </c>
      <c r="F29" s="411">
        <v>56374</v>
      </c>
      <c r="G29" s="807">
        <v>171875316.86000001</v>
      </c>
      <c r="H29" s="411">
        <v>3951</v>
      </c>
      <c r="I29" s="807">
        <v>9340832.0700000003</v>
      </c>
      <c r="J29" s="411">
        <v>2020</v>
      </c>
      <c r="K29" s="807">
        <v>5751445.5199999996</v>
      </c>
      <c r="L29" s="411">
        <v>50860</v>
      </c>
      <c r="M29" s="807">
        <v>155195899.90000001</v>
      </c>
      <c r="N29" s="411">
        <v>11485</v>
      </c>
      <c r="O29" s="810">
        <v>31771694.550000001</v>
      </c>
    </row>
    <row r="30" spans="1:15" ht="12.5">
      <c r="A30" s="277" t="s">
        <v>120</v>
      </c>
      <c r="B30" s="309">
        <v>7494</v>
      </c>
      <c r="C30" s="345">
        <v>0.10704032223507734</v>
      </c>
      <c r="D30" s="805">
        <v>20369417.880000003</v>
      </c>
      <c r="E30" s="346">
        <v>9.7969258300008771E-2</v>
      </c>
      <c r="F30" s="412">
        <v>7040</v>
      </c>
      <c r="G30" s="808">
        <v>19222378.73</v>
      </c>
      <c r="H30" s="412">
        <v>177</v>
      </c>
      <c r="I30" s="808">
        <v>479008.62</v>
      </c>
      <c r="J30" s="412">
        <v>277</v>
      </c>
      <c r="K30" s="808">
        <v>668030.53</v>
      </c>
      <c r="L30" s="412">
        <v>6327</v>
      </c>
      <c r="M30" s="808">
        <v>17345265.48</v>
      </c>
      <c r="N30" s="412">
        <v>1167</v>
      </c>
      <c r="O30" s="768">
        <v>3024152.4</v>
      </c>
    </row>
    <row r="31" spans="1:15" ht="12.5">
      <c r="A31" s="277" t="s">
        <v>121</v>
      </c>
      <c r="B31" s="309">
        <v>61</v>
      </c>
      <c r="C31" s="345">
        <v>8.7129165416863067E-4</v>
      </c>
      <c r="D31" s="805">
        <v>128077.3</v>
      </c>
      <c r="E31" s="346">
        <v>6.1600376407358148E-4</v>
      </c>
      <c r="F31" s="411">
        <v>59</v>
      </c>
      <c r="G31" s="807">
        <v>124153.24</v>
      </c>
      <c r="H31" s="411">
        <v>1</v>
      </c>
      <c r="I31" s="807">
        <v>2026.66</v>
      </c>
      <c r="J31" s="411">
        <v>1</v>
      </c>
      <c r="K31" s="807">
        <v>1897.4</v>
      </c>
      <c r="L31" s="411">
        <v>51</v>
      </c>
      <c r="M31" s="807">
        <v>109139.5</v>
      </c>
      <c r="N31" s="411">
        <v>10</v>
      </c>
      <c r="O31" s="810">
        <v>18937.8</v>
      </c>
    </row>
    <row r="32" spans="1:15" ht="12.5">
      <c r="A32" s="277" t="s">
        <v>122</v>
      </c>
      <c r="B32" s="309">
        <v>1</v>
      </c>
      <c r="C32" s="345">
        <v>1.4283469740469355E-5</v>
      </c>
      <c r="D32" s="805">
        <v>2220.44</v>
      </c>
      <c r="E32" s="346">
        <v>1.0679483389324598E-5</v>
      </c>
      <c r="F32" s="412">
        <v>1</v>
      </c>
      <c r="G32" s="808">
        <v>2220.44</v>
      </c>
      <c r="H32" s="412">
        <v>0</v>
      </c>
      <c r="I32" s="808">
        <v>0</v>
      </c>
      <c r="J32" s="412">
        <v>0</v>
      </c>
      <c r="K32" s="808">
        <v>0</v>
      </c>
      <c r="L32" s="412">
        <v>0</v>
      </c>
      <c r="M32" s="808">
        <v>0</v>
      </c>
      <c r="N32" s="412">
        <v>1</v>
      </c>
      <c r="O32" s="768">
        <v>2220.44</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70011</v>
      </c>
      <c r="C34" s="273">
        <v>1</v>
      </c>
      <c r="D34" s="806">
        <v>207916424.33000004</v>
      </c>
      <c r="E34" s="274">
        <v>1</v>
      </c>
      <c r="F34" s="395">
        <v>63561</v>
      </c>
      <c r="G34" s="809">
        <v>191556607.38000003</v>
      </c>
      <c r="H34" s="395">
        <v>4147</v>
      </c>
      <c r="I34" s="809">
        <v>9891947.8300000001</v>
      </c>
      <c r="J34" s="395">
        <v>2303</v>
      </c>
      <c r="K34" s="809">
        <v>6467869.1200000001</v>
      </c>
      <c r="L34" s="395">
        <v>57347</v>
      </c>
      <c r="M34" s="809">
        <v>173096339.82999998</v>
      </c>
      <c r="N34" s="395">
        <v>12664</v>
      </c>
      <c r="O34" s="811">
        <v>34820084.499999993</v>
      </c>
    </row>
    <row r="35" spans="1:15" ht="12.5"/>
    <row r="36" spans="1:15" ht="13">
      <c r="A36" s="1292" t="s">
        <v>116</v>
      </c>
      <c r="B36" s="1293"/>
      <c r="C36" s="1293"/>
      <c r="D36" s="1293"/>
      <c r="E36" s="1293"/>
    </row>
    <row r="37" spans="1:15" ht="12.5">
      <c r="A37" s="1294" t="s">
        <v>230</v>
      </c>
      <c r="B37" s="1294"/>
      <c r="C37" s="1294"/>
      <c r="D37" s="1299">
        <v>5</v>
      </c>
      <c r="E37" s="1300"/>
    </row>
    <row r="38" spans="1:15" ht="12.5">
      <c r="A38" s="1295" t="s">
        <v>229</v>
      </c>
      <c r="B38" s="1295"/>
      <c r="C38" s="1295"/>
      <c r="D38" s="1301">
        <v>66</v>
      </c>
      <c r="E38" s="1302"/>
    </row>
    <row r="39" spans="1:15" s="648" customFormat="1" ht="12.5">
      <c r="A39" s="1294" t="s">
        <v>228</v>
      </c>
      <c r="B39" s="1294"/>
      <c r="C39" s="1294"/>
      <c r="D39" s="1297">
        <v>31.30374428</v>
      </c>
      <c r="E39" s="1298"/>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5" t="s">
        <v>220</v>
      </c>
      <c r="C41" s="1266"/>
      <c r="D41" s="1266"/>
      <c r="E41" s="1266"/>
      <c r="G41" s="436"/>
      <c r="I41" s="436"/>
      <c r="K41" s="436"/>
      <c r="M41" s="436"/>
      <c r="O41" s="436"/>
    </row>
    <row r="42" spans="1:15" s="648" customFormat="1" ht="12.5">
      <c r="A42" s="942"/>
      <c r="B42" s="1268"/>
      <c r="C42" s="1269"/>
      <c r="D42" s="1269"/>
      <c r="E42" s="1269"/>
      <c r="G42" s="436"/>
      <c r="I42" s="436"/>
      <c r="K42" s="436"/>
      <c r="M42" s="436"/>
      <c r="O42" s="436"/>
    </row>
    <row r="43" spans="1:15" s="648" customFormat="1" ht="39">
      <c r="A43" s="254" t="s">
        <v>862</v>
      </c>
      <c r="B43" s="931" t="s">
        <v>65</v>
      </c>
      <c r="C43" s="931" t="s">
        <v>185</v>
      </c>
      <c r="D43" s="931" t="s">
        <v>176</v>
      </c>
      <c r="E43" s="931" t="s">
        <v>480</v>
      </c>
      <c r="G43" s="436"/>
      <c r="I43" s="436"/>
      <c r="K43" s="436"/>
      <c r="M43" s="436"/>
      <c r="O43" s="436"/>
    </row>
    <row r="44" spans="1:15" s="648" customFormat="1" ht="12.5">
      <c r="A44" s="932" t="s">
        <v>117</v>
      </c>
      <c r="B44" s="933">
        <v>3</v>
      </c>
      <c r="C44" s="934">
        <v>4.2850409221408067E-5</v>
      </c>
      <c r="D44" s="935">
        <v>2376.41</v>
      </c>
      <c r="E44" s="936">
        <v>1.1429640576293331E-5</v>
      </c>
      <c r="G44" s="436"/>
      <c r="I44" s="436"/>
      <c r="K44" s="436"/>
      <c r="M44" s="436"/>
      <c r="O44" s="436"/>
    </row>
    <row r="45" spans="1:15" s="648" customFormat="1" ht="12.5">
      <c r="A45" s="937" t="s">
        <v>118</v>
      </c>
      <c r="B45" s="938">
        <v>50</v>
      </c>
      <c r="C45" s="939">
        <v>7.1417348702346769E-4</v>
      </c>
      <c r="D45" s="940">
        <v>33794.01</v>
      </c>
      <c r="E45" s="941">
        <v>1.6253651008523893E-4</v>
      </c>
      <c r="G45" s="436"/>
      <c r="I45" s="436"/>
      <c r="K45" s="436"/>
      <c r="M45" s="436"/>
      <c r="O45" s="436"/>
    </row>
    <row r="46" spans="1:15" s="648" customFormat="1" ht="12.5">
      <c r="A46" s="932" t="s">
        <v>119</v>
      </c>
      <c r="B46" s="933">
        <v>38822</v>
      </c>
      <c r="C46" s="934">
        <v>0.55451286226450125</v>
      </c>
      <c r="D46" s="935">
        <v>71818946.999999896</v>
      </c>
      <c r="E46" s="936">
        <v>0.34542219178418665</v>
      </c>
      <c r="G46" s="436"/>
      <c r="I46" s="436"/>
      <c r="K46" s="436"/>
      <c r="M46" s="436"/>
      <c r="O46" s="436"/>
    </row>
    <row r="47" spans="1:15" s="648" customFormat="1" ht="12.5">
      <c r="A47" s="937" t="s">
        <v>120</v>
      </c>
      <c r="B47" s="938">
        <v>28712</v>
      </c>
      <c r="C47" s="939">
        <v>0.41010698318835609</v>
      </c>
      <c r="D47" s="940">
        <v>120196331.470001</v>
      </c>
      <c r="E47" s="941">
        <v>0.57809926203438233</v>
      </c>
      <c r="G47" s="436"/>
      <c r="I47" s="436"/>
      <c r="K47" s="436"/>
      <c r="M47" s="436"/>
      <c r="O47" s="436"/>
    </row>
    <row r="48" spans="1:15" s="648" customFormat="1" ht="12.5">
      <c r="A48" s="932" t="s">
        <v>121</v>
      </c>
      <c r="B48" s="933">
        <v>2423</v>
      </c>
      <c r="C48" s="934">
        <v>3.4608847181157247E-2</v>
      </c>
      <c r="D48" s="935">
        <v>15862755</v>
      </c>
      <c r="E48" s="936">
        <v>7.6293900547380264E-2</v>
      </c>
      <c r="G48" s="436"/>
      <c r="I48" s="436"/>
      <c r="K48" s="436"/>
      <c r="M48" s="436"/>
      <c r="O48" s="436"/>
    </row>
    <row r="49" spans="1:15" s="648" customFormat="1" ht="12.5">
      <c r="A49" s="937" t="s">
        <v>122</v>
      </c>
      <c r="B49" s="938">
        <v>0</v>
      </c>
      <c r="C49" s="939">
        <v>0.55451286225999996</v>
      </c>
      <c r="D49" s="940">
        <v>0</v>
      </c>
      <c r="E49" s="941">
        <v>0</v>
      </c>
      <c r="G49" s="436"/>
      <c r="I49" s="436"/>
      <c r="K49" s="436"/>
      <c r="M49" s="436"/>
      <c r="O49" s="436"/>
    </row>
    <row r="50" spans="1:15" s="648" customFormat="1" ht="12.5">
      <c r="A50" s="932" t="s">
        <v>123</v>
      </c>
      <c r="B50" s="933">
        <v>1</v>
      </c>
      <c r="C50" s="934">
        <v>0.41010698319</v>
      </c>
      <c r="D50" s="935">
        <v>2220.44</v>
      </c>
      <c r="E50" s="936">
        <v>1.0679483389324554E-5</v>
      </c>
      <c r="G50" s="436"/>
      <c r="I50" s="436"/>
      <c r="K50" s="436"/>
      <c r="M50" s="436"/>
      <c r="O50" s="436"/>
    </row>
    <row r="51" spans="1:15" s="648" customFormat="1" ht="13">
      <c r="A51" s="376" t="s">
        <v>15</v>
      </c>
      <c r="B51" s="305">
        <v>70011</v>
      </c>
      <c r="C51" s="472">
        <v>1.9646055619802594</v>
      </c>
      <c r="D51" s="773">
        <v>207916424.33000088</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2" t="s">
        <v>116</v>
      </c>
      <c r="B53" s="1293"/>
      <c r="C53" s="1293"/>
      <c r="D53" s="1293"/>
      <c r="E53" s="1293"/>
      <c r="G53" s="436"/>
      <c r="I53" s="436"/>
      <c r="K53" s="436"/>
      <c r="M53" s="436"/>
      <c r="O53" s="436"/>
    </row>
    <row r="54" spans="1:15" s="648" customFormat="1" ht="12.5">
      <c r="A54" s="1294" t="s">
        <v>680</v>
      </c>
      <c r="B54" s="1294"/>
      <c r="C54" s="1294"/>
      <c r="D54" s="1299">
        <v>6</v>
      </c>
      <c r="E54" s="1300"/>
      <c r="G54" s="436"/>
      <c r="I54" s="436"/>
      <c r="K54" s="436"/>
      <c r="M54" s="436"/>
      <c r="O54" s="436"/>
    </row>
    <row r="55" spans="1:15" s="648" customFormat="1" ht="12.5">
      <c r="A55" s="1295" t="s">
        <v>681</v>
      </c>
      <c r="B55" s="1295"/>
      <c r="C55" s="1295"/>
      <c r="D55" s="1301">
        <v>84</v>
      </c>
      <c r="E55" s="1302"/>
      <c r="G55" s="436"/>
      <c r="I55" s="436"/>
      <c r="K55" s="436"/>
      <c r="M55" s="436"/>
      <c r="O55" s="436"/>
    </row>
    <row r="56" spans="1:15" ht="12.5">
      <c r="A56" s="1294" t="s">
        <v>682</v>
      </c>
      <c r="B56" s="1294"/>
      <c r="C56" s="1294"/>
      <c r="D56" s="1297">
        <v>44.514126551000004</v>
      </c>
      <c r="E56" s="1298"/>
    </row>
    <row r="57" spans="1:15" ht="0.75" customHeight="1"/>
  </sheetData>
  <sheetProtection algorithmName="SHA-512" hashValue="pj9DwsYamYLGpKhKJoXiwvBhwLb4cYFLVAnWt2pTbfgSZN6B/N+Lale6Zq56hJlIQxizBXZ1Tm71AuU5HRTPyw==" saltValue="anPeBWb8UpF0zqCgf04QZ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6</v>
      </c>
    </row>
    <row r="6" spans="1:15"/>
    <row r="7" spans="1:15" ht="13">
      <c r="B7" s="1265" t="s">
        <v>220</v>
      </c>
      <c r="C7" s="1266"/>
      <c r="D7" s="1266"/>
      <c r="E7" s="1266"/>
      <c r="F7" s="1271" t="s">
        <v>188</v>
      </c>
      <c r="G7" s="1271"/>
      <c r="H7" s="1271"/>
      <c r="I7" s="1271"/>
      <c r="J7" s="1271"/>
      <c r="K7" s="1271"/>
      <c r="L7" s="1271" t="s">
        <v>189</v>
      </c>
      <c r="M7" s="1271"/>
      <c r="N7" s="1271"/>
      <c r="O7" s="1271"/>
    </row>
    <row r="8" spans="1:15" ht="13">
      <c r="B8" s="1268"/>
      <c r="C8" s="1269"/>
      <c r="D8" s="1269"/>
      <c r="E8" s="1269"/>
      <c r="F8" s="1288" t="s">
        <v>186</v>
      </c>
      <c r="G8" s="1287"/>
      <c r="H8" s="1288" t="s">
        <v>187</v>
      </c>
      <c r="I8" s="1287"/>
      <c r="J8" s="1254" t="s">
        <v>222</v>
      </c>
      <c r="K8" s="1254"/>
      <c r="L8" s="1254" t="s">
        <v>111</v>
      </c>
      <c r="M8" s="1254"/>
      <c r="N8" s="1289" t="s">
        <v>112</v>
      </c>
      <c r="O8" s="1289"/>
    </row>
    <row r="9" spans="1:15" ht="39">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7417</v>
      </c>
      <c r="C10" s="311">
        <v>0.39160988987444828</v>
      </c>
      <c r="D10" s="817">
        <v>71724404.840000004</v>
      </c>
      <c r="E10" s="310">
        <v>0.3449674794626168</v>
      </c>
      <c r="F10" s="398">
        <v>25172</v>
      </c>
      <c r="G10" s="819">
        <v>66323090.219999999</v>
      </c>
      <c r="H10" s="398">
        <v>1882</v>
      </c>
      <c r="I10" s="819">
        <v>4221866.08</v>
      </c>
      <c r="J10" s="398">
        <v>363</v>
      </c>
      <c r="K10" s="819">
        <v>1179448.54</v>
      </c>
      <c r="L10" s="398">
        <v>22192</v>
      </c>
      <c r="M10" s="819">
        <v>59317191.359999999</v>
      </c>
      <c r="N10" s="398">
        <v>5225</v>
      </c>
      <c r="O10" s="821">
        <v>12407213.48</v>
      </c>
    </row>
    <row r="11" spans="1:15">
      <c r="A11" s="252" t="s">
        <v>129</v>
      </c>
      <c r="B11" s="312">
        <v>8882</v>
      </c>
      <c r="C11" s="311">
        <v>0.12686577823484882</v>
      </c>
      <c r="D11" s="817">
        <v>40300023.350000001</v>
      </c>
      <c r="E11" s="310">
        <v>0.19382799353088509</v>
      </c>
      <c r="F11" s="400">
        <v>8369</v>
      </c>
      <c r="G11" s="820">
        <v>38052784.700000003</v>
      </c>
      <c r="H11" s="400">
        <v>380</v>
      </c>
      <c r="I11" s="820">
        <v>1586395.73</v>
      </c>
      <c r="J11" s="400">
        <v>133</v>
      </c>
      <c r="K11" s="820">
        <v>660842.92000000004</v>
      </c>
      <c r="L11" s="400">
        <v>6880</v>
      </c>
      <c r="M11" s="820">
        <v>32444028.91</v>
      </c>
      <c r="N11" s="400">
        <v>2002</v>
      </c>
      <c r="O11" s="822">
        <v>7855994.4400000004</v>
      </c>
    </row>
    <row r="12" spans="1:15">
      <c r="A12" s="195" t="s">
        <v>23</v>
      </c>
      <c r="B12" s="312">
        <v>15604</v>
      </c>
      <c r="C12" s="311">
        <v>0.22287926183028381</v>
      </c>
      <c r="D12" s="817">
        <v>52293932.390000001</v>
      </c>
      <c r="E12" s="310">
        <v>0.2515141964301979</v>
      </c>
      <c r="F12" s="398">
        <v>13174</v>
      </c>
      <c r="G12" s="819">
        <v>46447459.729999997</v>
      </c>
      <c r="H12" s="398">
        <v>1703</v>
      </c>
      <c r="I12" s="819">
        <v>3571910.17</v>
      </c>
      <c r="J12" s="398">
        <v>727</v>
      </c>
      <c r="K12" s="819">
        <v>2274562.4900000002</v>
      </c>
      <c r="L12" s="398">
        <v>13180</v>
      </c>
      <c r="M12" s="819">
        <v>44894781.899999999</v>
      </c>
      <c r="N12" s="398">
        <v>2424</v>
      </c>
      <c r="O12" s="821">
        <v>7399150.4900000002</v>
      </c>
    </row>
    <row r="13" spans="1:15">
      <c r="A13" s="195" t="s">
        <v>24</v>
      </c>
      <c r="B13" s="312">
        <v>6821</v>
      </c>
      <c r="C13" s="311">
        <v>9.7427547099741468E-2</v>
      </c>
      <c r="D13" s="817">
        <v>14903464.140000001</v>
      </c>
      <c r="E13" s="310">
        <v>7.1680071394194314E-2</v>
      </c>
      <c r="F13" s="400">
        <v>6234</v>
      </c>
      <c r="G13" s="820">
        <v>13386649.65</v>
      </c>
      <c r="H13" s="400">
        <v>79</v>
      </c>
      <c r="I13" s="820">
        <v>205002.38</v>
      </c>
      <c r="J13" s="400">
        <v>508</v>
      </c>
      <c r="K13" s="820">
        <v>1311812.1100000001</v>
      </c>
      <c r="L13" s="400">
        <v>6223</v>
      </c>
      <c r="M13" s="820">
        <v>13714199.48</v>
      </c>
      <c r="N13" s="400">
        <v>598</v>
      </c>
      <c r="O13" s="822">
        <v>1189264.6599999999</v>
      </c>
    </row>
    <row r="14" spans="1:15">
      <c r="A14" s="195" t="s">
        <v>25</v>
      </c>
      <c r="B14" s="312">
        <v>10947</v>
      </c>
      <c r="C14" s="311">
        <v>0.15636114324891803</v>
      </c>
      <c r="D14" s="817">
        <v>27987430.299999997</v>
      </c>
      <c r="E14" s="310">
        <v>0.13460904009958835</v>
      </c>
      <c r="F14" s="398">
        <v>10291</v>
      </c>
      <c r="G14" s="819">
        <v>26715952.329999998</v>
      </c>
      <c r="H14" s="398">
        <v>84</v>
      </c>
      <c r="I14" s="819">
        <v>230274.91</v>
      </c>
      <c r="J14" s="398">
        <v>572</v>
      </c>
      <c r="K14" s="819">
        <v>1041203.06</v>
      </c>
      <c r="L14" s="398">
        <v>8657</v>
      </c>
      <c r="M14" s="819">
        <v>22305227</v>
      </c>
      <c r="N14" s="398">
        <v>2290</v>
      </c>
      <c r="O14" s="821">
        <v>5682203.2999999998</v>
      </c>
    </row>
    <row r="15" spans="1:15">
      <c r="A15" s="195" t="s">
        <v>237</v>
      </c>
      <c r="B15" s="312">
        <v>340</v>
      </c>
      <c r="C15" s="311">
        <v>4.856379711759581E-3</v>
      </c>
      <c r="D15" s="817">
        <v>707169.31</v>
      </c>
      <c r="E15" s="310">
        <v>3.4012190825174911E-3</v>
      </c>
      <c r="F15" s="400">
        <v>321</v>
      </c>
      <c r="G15" s="820">
        <v>630670.75</v>
      </c>
      <c r="H15" s="400">
        <v>19</v>
      </c>
      <c r="I15" s="820">
        <v>76498.559999999998</v>
      </c>
      <c r="J15" s="400">
        <v>0</v>
      </c>
      <c r="K15" s="820">
        <v>0</v>
      </c>
      <c r="L15" s="400">
        <v>215</v>
      </c>
      <c r="M15" s="820">
        <v>420911.18</v>
      </c>
      <c r="N15" s="400">
        <v>125</v>
      </c>
      <c r="O15" s="822">
        <v>286258.13</v>
      </c>
    </row>
    <row r="16" spans="1:15" ht="13">
      <c r="A16" s="278" t="s">
        <v>15</v>
      </c>
      <c r="B16" s="275">
        <v>70011</v>
      </c>
      <c r="C16" s="315">
        <v>1</v>
      </c>
      <c r="D16" s="818">
        <v>207916424.33000001</v>
      </c>
      <c r="E16" s="314">
        <v>1</v>
      </c>
      <c r="F16" s="399">
        <v>63561</v>
      </c>
      <c r="G16" s="803">
        <v>191556607.38</v>
      </c>
      <c r="H16" s="399">
        <v>4147</v>
      </c>
      <c r="I16" s="803">
        <v>9891947.8300000019</v>
      </c>
      <c r="J16" s="399">
        <v>2303</v>
      </c>
      <c r="K16" s="803">
        <v>6467869.120000001</v>
      </c>
      <c r="L16" s="399">
        <v>57347</v>
      </c>
      <c r="M16" s="803">
        <v>173096339.82999998</v>
      </c>
      <c r="N16" s="399">
        <v>12664</v>
      </c>
      <c r="O16" s="804">
        <v>34820084.500000007</v>
      </c>
    </row>
    <row r="17" spans="1:15">
      <c r="A17" s="39"/>
    </row>
    <row r="18" spans="1:15" ht="13">
      <c r="B18" s="1265" t="s">
        <v>220</v>
      </c>
      <c r="C18" s="1266"/>
      <c r="D18" s="1266"/>
      <c r="E18" s="1266"/>
      <c r="F18" s="1271" t="s">
        <v>188</v>
      </c>
      <c r="G18" s="1271"/>
      <c r="H18" s="1271"/>
      <c r="I18" s="1271"/>
      <c r="J18" s="1271"/>
      <c r="K18" s="1271"/>
      <c r="L18" s="1271" t="s">
        <v>189</v>
      </c>
      <c r="M18" s="1271"/>
      <c r="N18" s="1271"/>
      <c r="O18" s="1271"/>
    </row>
    <row r="19" spans="1:15" ht="13">
      <c r="B19" s="1268"/>
      <c r="C19" s="1269"/>
      <c r="D19" s="1269"/>
      <c r="E19" s="1269"/>
      <c r="F19" s="1288" t="s">
        <v>186</v>
      </c>
      <c r="G19" s="1287"/>
      <c r="H19" s="1288" t="s">
        <v>187</v>
      </c>
      <c r="I19" s="1287"/>
      <c r="J19" s="1254" t="s">
        <v>222</v>
      </c>
      <c r="K19" s="1254"/>
      <c r="L19" s="1254" t="s">
        <v>111</v>
      </c>
      <c r="M19" s="1254"/>
      <c r="N19" s="1289" t="s">
        <v>112</v>
      </c>
      <c r="O19" s="1289"/>
    </row>
    <row r="20" spans="1:15" ht="39">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10567</v>
      </c>
      <c r="C21" s="491">
        <v>0.15093342474753968</v>
      </c>
      <c r="D21" s="823">
        <v>30299671.459999997</v>
      </c>
      <c r="E21" s="492">
        <v>0.14573005262878644</v>
      </c>
      <c r="F21" s="480">
        <v>9747</v>
      </c>
      <c r="G21" s="774">
        <v>28396046.559999999</v>
      </c>
      <c r="H21" s="480">
        <v>469</v>
      </c>
      <c r="I21" s="774">
        <v>1042139.09</v>
      </c>
      <c r="J21" s="480">
        <v>351</v>
      </c>
      <c r="K21" s="774">
        <v>861485.81</v>
      </c>
      <c r="L21" s="480">
        <v>8550</v>
      </c>
      <c r="M21" s="774">
        <v>24814285.210000001</v>
      </c>
      <c r="N21" s="480">
        <v>2017</v>
      </c>
      <c r="O21" s="774">
        <v>5485386.25</v>
      </c>
    </row>
    <row r="22" spans="1:15">
      <c r="A22" s="493" t="s">
        <v>33</v>
      </c>
      <c r="B22" s="483">
        <v>11906</v>
      </c>
      <c r="C22" s="494">
        <v>0.17005899073002814</v>
      </c>
      <c r="D22" s="808">
        <v>35028958.610000007</v>
      </c>
      <c r="E22" s="495">
        <v>0.16847614960135554</v>
      </c>
      <c r="F22" s="483">
        <v>10438</v>
      </c>
      <c r="G22" s="767">
        <v>31536773.390000001</v>
      </c>
      <c r="H22" s="483">
        <v>1071</v>
      </c>
      <c r="I22" s="767">
        <v>2294551.09</v>
      </c>
      <c r="J22" s="483">
        <v>397</v>
      </c>
      <c r="K22" s="767">
        <v>1197634.1299999999</v>
      </c>
      <c r="L22" s="483">
        <v>9960</v>
      </c>
      <c r="M22" s="767">
        <v>29503915.07</v>
      </c>
      <c r="N22" s="483">
        <v>1946</v>
      </c>
      <c r="O22" s="767">
        <v>5525043.54</v>
      </c>
    </row>
    <row r="23" spans="1:15">
      <c r="A23" s="490" t="s">
        <v>34</v>
      </c>
      <c r="B23" s="477">
        <v>1947</v>
      </c>
      <c r="C23" s="491">
        <v>2.7809915584693833E-2</v>
      </c>
      <c r="D23" s="823">
        <v>6055479.6499999994</v>
      </c>
      <c r="E23" s="492">
        <v>2.912458536892153E-2</v>
      </c>
      <c r="F23" s="480">
        <v>1787</v>
      </c>
      <c r="G23" s="774">
        <v>5583236.4100000001</v>
      </c>
      <c r="H23" s="480">
        <v>91</v>
      </c>
      <c r="I23" s="774">
        <v>281503.21999999997</v>
      </c>
      <c r="J23" s="480">
        <v>69</v>
      </c>
      <c r="K23" s="774">
        <v>190740.02</v>
      </c>
      <c r="L23" s="480">
        <v>1492</v>
      </c>
      <c r="M23" s="774">
        <v>4819054.46</v>
      </c>
      <c r="N23" s="480">
        <v>455</v>
      </c>
      <c r="O23" s="774">
        <v>1236425.19</v>
      </c>
    </row>
    <row r="24" spans="1:15">
      <c r="A24" s="493" t="s">
        <v>35</v>
      </c>
      <c r="B24" s="483">
        <v>1542</v>
      </c>
      <c r="C24" s="494">
        <v>2.2025110339803745E-2</v>
      </c>
      <c r="D24" s="808">
        <v>5287038.6899999995</v>
      </c>
      <c r="E24" s="495">
        <v>2.5428672636311486E-2</v>
      </c>
      <c r="F24" s="483">
        <v>1375</v>
      </c>
      <c r="G24" s="767">
        <v>4758514.5199999996</v>
      </c>
      <c r="H24" s="483">
        <v>101</v>
      </c>
      <c r="I24" s="767">
        <v>306448.03000000003</v>
      </c>
      <c r="J24" s="483">
        <v>66</v>
      </c>
      <c r="K24" s="767">
        <v>222076.14</v>
      </c>
      <c r="L24" s="483">
        <v>1322</v>
      </c>
      <c r="M24" s="767">
        <v>4592191.13</v>
      </c>
      <c r="N24" s="483">
        <v>220</v>
      </c>
      <c r="O24" s="767">
        <v>694847.56</v>
      </c>
    </row>
    <row r="25" spans="1:15">
      <c r="A25" s="490" t="s">
        <v>36</v>
      </c>
      <c r="B25" s="477">
        <v>550</v>
      </c>
      <c r="C25" s="491">
        <v>7.8559083572581449E-3</v>
      </c>
      <c r="D25" s="823">
        <v>1473024.76</v>
      </c>
      <c r="E25" s="492">
        <v>7.0846964819962941E-3</v>
      </c>
      <c r="F25" s="480">
        <v>524</v>
      </c>
      <c r="G25" s="774">
        <v>1402569.03</v>
      </c>
      <c r="H25" s="480">
        <v>14</v>
      </c>
      <c r="I25" s="774">
        <v>30654.03</v>
      </c>
      <c r="J25" s="480">
        <v>12</v>
      </c>
      <c r="K25" s="774">
        <v>39801.699999999997</v>
      </c>
      <c r="L25" s="480">
        <v>382</v>
      </c>
      <c r="M25" s="774">
        <v>1030330.37</v>
      </c>
      <c r="N25" s="480">
        <v>168</v>
      </c>
      <c r="O25" s="774">
        <v>442694.39</v>
      </c>
    </row>
    <row r="26" spans="1:15">
      <c r="A26" s="493" t="s">
        <v>37</v>
      </c>
      <c r="B26" s="483">
        <v>1640</v>
      </c>
      <c r="C26" s="494">
        <v>2.342489037436974E-2</v>
      </c>
      <c r="D26" s="808">
        <v>4713549.37</v>
      </c>
      <c r="E26" s="495">
        <v>2.2670404154886609E-2</v>
      </c>
      <c r="F26" s="483">
        <v>1549</v>
      </c>
      <c r="G26" s="767">
        <v>4498732.17</v>
      </c>
      <c r="H26" s="483">
        <v>49</v>
      </c>
      <c r="I26" s="767">
        <v>125119.12</v>
      </c>
      <c r="J26" s="483">
        <v>42</v>
      </c>
      <c r="K26" s="767">
        <v>89698.08</v>
      </c>
      <c r="L26" s="483">
        <v>1188</v>
      </c>
      <c r="M26" s="767">
        <v>3495917.4</v>
      </c>
      <c r="N26" s="483">
        <v>452</v>
      </c>
      <c r="O26" s="767">
        <v>1217631.97</v>
      </c>
    </row>
    <row r="27" spans="1:15">
      <c r="A27" s="490" t="s">
        <v>38</v>
      </c>
      <c r="B27" s="477">
        <v>5619</v>
      </c>
      <c r="C27" s="491">
        <v>8.0258816471697303E-2</v>
      </c>
      <c r="D27" s="823">
        <v>15830114.49</v>
      </c>
      <c r="E27" s="492">
        <v>7.6136911939553256E-2</v>
      </c>
      <c r="F27" s="480">
        <v>5068</v>
      </c>
      <c r="G27" s="774">
        <v>14450747.470000001</v>
      </c>
      <c r="H27" s="480">
        <v>340</v>
      </c>
      <c r="I27" s="774">
        <v>766877.35</v>
      </c>
      <c r="J27" s="480">
        <v>211</v>
      </c>
      <c r="K27" s="774">
        <v>612489.67000000004</v>
      </c>
      <c r="L27" s="480">
        <v>4521</v>
      </c>
      <c r="M27" s="774">
        <v>13118086.119999999</v>
      </c>
      <c r="N27" s="480">
        <v>1098</v>
      </c>
      <c r="O27" s="774">
        <v>2712028.37</v>
      </c>
    </row>
    <row r="28" spans="1:15">
      <c r="A28" s="493" t="s">
        <v>39</v>
      </c>
      <c r="B28" s="483">
        <v>6501</v>
      </c>
      <c r="C28" s="494">
        <v>9.2856836782791274E-2</v>
      </c>
      <c r="D28" s="808">
        <v>19516630.959999997</v>
      </c>
      <c r="E28" s="495">
        <v>9.3867673142664573E-2</v>
      </c>
      <c r="F28" s="483">
        <v>5930</v>
      </c>
      <c r="G28" s="767">
        <v>17965869.84</v>
      </c>
      <c r="H28" s="483">
        <v>386</v>
      </c>
      <c r="I28" s="767">
        <v>1046019.49</v>
      </c>
      <c r="J28" s="483">
        <v>185</v>
      </c>
      <c r="K28" s="767">
        <v>504741.63</v>
      </c>
      <c r="L28" s="483">
        <v>5272</v>
      </c>
      <c r="M28" s="767">
        <v>15904525.82</v>
      </c>
      <c r="N28" s="483">
        <v>1229</v>
      </c>
      <c r="O28" s="767">
        <v>3612105.14</v>
      </c>
    </row>
    <row r="29" spans="1:15">
      <c r="A29" s="490" t="s">
        <v>955</v>
      </c>
      <c r="B29" s="477">
        <v>984</v>
      </c>
      <c r="C29" s="491">
        <v>1.4054934224621845E-2</v>
      </c>
      <c r="D29" s="823">
        <v>3281895.4</v>
      </c>
      <c r="E29" s="492">
        <v>1.578468565230351E-2</v>
      </c>
      <c r="F29" s="480">
        <v>922</v>
      </c>
      <c r="G29" s="774">
        <v>3084834.83</v>
      </c>
      <c r="H29" s="480">
        <v>40</v>
      </c>
      <c r="I29" s="774">
        <v>131315.25</v>
      </c>
      <c r="J29" s="480">
        <v>22</v>
      </c>
      <c r="K29" s="774">
        <v>65745.320000000007</v>
      </c>
      <c r="L29" s="480">
        <v>821</v>
      </c>
      <c r="M29" s="774">
        <v>2791250.36</v>
      </c>
      <c r="N29" s="480">
        <v>163</v>
      </c>
      <c r="O29" s="774">
        <v>490645.04</v>
      </c>
    </row>
    <row r="30" spans="1:15">
      <c r="A30" s="493" t="s">
        <v>40</v>
      </c>
      <c r="B30" s="483">
        <v>15812</v>
      </c>
      <c r="C30" s="494">
        <v>0.22585022353630144</v>
      </c>
      <c r="D30" s="808">
        <v>44418370.909999996</v>
      </c>
      <c r="E30" s="495">
        <v>0.21363570027301068</v>
      </c>
      <c r="F30" s="483">
        <v>14453</v>
      </c>
      <c r="G30" s="767">
        <v>41264224.380000003</v>
      </c>
      <c r="H30" s="483">
        <v>899</v>
      </c>
      <c r="I30" s="767">
        <v>1939779.12</v>
      </c>
      <c r="J30" s="483">
        <v>460</v>
      </c>
      <c r="K30" s="767">
        <v>1214367.4099999999</v>
      </c>
      <c r="L30" s="483">
        <v>12884</v>
      </c>
      <c r="M30" s="767">
        <v>36570733.229999997</v>
      </c>
      <c r="N30" s="483">
        <v>2928</v>
      </c>
      <c r="O30" s="767">
        <v>7847637.6799999997</v>
      </c>
    </row>
    <row r="31" spans="1:15">
      <c r="A31" s="490" t="s">
        <v>41</v>
      </c>
      <c r="B31" s="477">
        <v>2715</v>
      </c>
      <c r="C31" s="491">
        <v>3.8779620345374299E-2</v>
      </c>
      <c r="D31" s="823">
        <v>8429745.1199999992</v>
      </c>
      <c r="E31" s="492">
        <v>4.054391156044751E-2</v>
      </c>
      <c r="F31" s="480">
        <v>2453</v>
      </c>
      <c r="G31" s="774">
        <v>7706344.9000000004</v>
      </c>
      <c r="H31" s="480">
        <v>160</v>
      </c>
      <c r="I31" s="774">
        <v>375412.64</v>
      </c>
      <c r="J31" s="480">
        <v>102</v>
      </c>
      <c r="K31" s="774">
        <v>347987.58</v>
      </c>
      <c r="L31" s="480">
        <v>2308</v>
      </c>
      <c r="M31" s="774">
        <v>7348065.9500000002</v>
      </c>
      <c r="N31" s="480">
        <v>407</v>
      </c>
      <c r="O31" s="774">
        <v>1081679.17</v>
      </c>
    </row>
    <row r="32" spans="1:15">
      <c r="A32" s="493" t="s">
        <v>42</v>
      </c>
      <c r="B32" s="483">
        <v>546</v>
      </c>
      <c r="C32" s="494">
        <v>7.7987744782962677E-3</v>
      </c>
      <c r="D32" s="808">
        <v>1680790.3099999998</v>
      </c>
      <c r="E32" s="495">
        <v>8.0839708330703551E-3</v>
      </c>
      <c r="F32" s="483">
        <v>498</v>
      </c>
      <c r="G32" s="767">
        <v>1564011.46</v>
      </c>
      <c r="H32" s="483">
        <v>19</v>
      </c>
      <c r="I32" s="767">
        <v>42152.45</v>
      </c>
      <c r="J32" s="483">
        <v>29</v>
      </c>
      <c r="K32" s="767">
        <v>74626.399999999994</v>
      </c>
      <c r="L32" s="483">
        <v>444</v>
      </c>
      <c r="M32" s="767">
        <v>1379950.17</v>
      </c>
      <c r="N32" s="483">
        <v>102</v>
      </c>
      <c r="O32" s="767">
        <v>300840.14</v>
      </c>
    </row>
    <row r="33" spans="1:15">
      <c r="A33" s="490" t="s">
        <v>43</v>
      </c>
      <c r="B33" s="477">
        <v>3790</v>
      </c>
      <c r="C33" s="491">
        <v>5.4134350316378851E-2</v>
      </c>
      <c r="D33" s="823">
        <v>12884845.24</v>
      </c>
      <c r="E33" s="492">
        <v>6.197127178153794E-2</v>
      </c>
      <c r="F33" s="480">
        <v>3453</v>
      </c>
      <c r="G33" s="774">
        <v>11842739.460000001</v>
      </c>
      <c r="H33" s="480">
        <v>190</v>
      </c>
      <c r="I33" s="774">
        <v>601621.24</v>
      </c>
      <c r="J33" s="480">
        <v>147</v>
      </c>
      <c r="K33" s="774">
        <v>440484.54</v>
      </c>
      <c r="L33" s="480">
        <v>3257</v>
      </c>
      <c r="M33" s="774">
        <v>11289448.359999999</v>
      </c>
      <c r="N33" s="480">
        <v>533</v>
      </c>
      <c r="O33" s="774">
        <v>1595396.88</v>
      </c>
    </row>
    <row r="34" spans="1:15">
      <c r="A34" s="493" t="s">
        <v>44</v>
      </c>
      <c r="B34" s="483">
        <v>1683</v>
      </c>
      <c r="C34" s="494">
        <v>2.4039079573209925E-2</v>
      </c>
      <c r="D34" s="808">
        <v>5657295.04</v>
      </c>
      <c r="E34" s="495">
        <v>2.7209466776039179E-2</v>
      </c>
      <c r="F34" s="483">
        <v>1502</v>
      </c>
      <c r="G34" s="767">
        <v>5116514.83</v>
      </c>
      <c r="H34" s="483">
        <v>128</v>
      </c>
      <c r="I34" s="767">
        <v>374356.12</v>
      </c>
      <c r="J34" s="483">
        <v>53</v>
      </c>
      <c r="K34" s="767">
        <v>166424.09</v>
      </c>
      <c r="L34" s="483">
        <v>1419</v>
      </c>
      <c r="M34" s="767">
        <v>4905620.22</v>
      </c>
      <c r="N34" s="483">
        <v>264</v>
      </c>
      <c r="O34" s="767">
        <v>751674.82</v>
      </c>
    </row>
    <row r="35" spans="1:15">
      <c r="A35" s="490" t="s">
        <v>45</v>
      </c>
      <c r="B35" s="477">
        <v>2060</v>
      </c>
      <c r="C35" s="491">
        <v>2.9423947665366872E-2</v>
      </c>
      <c r="D35" s="823">
        <v>6191145.0999999996</v>
      </c>
      <c r="E35" s="492">
        <v>2.9777085287757549E-2</v>
      </c>
      <c r="F35" s="480">
        <v>1926</v>
      </c>
      <c r="G35" s="774">
        <v>5833698.7400000002</v>
      </c>
      <c r="H35" s="480">
        <v>76</v>
      </c>
      <c r="I35" s="774">
        <v>214784.76</v>
      </c>
      <c r="J35" s="480">
        <v>58</v>
      </c>
      <c r="K35" s="774">
        <v>142661.6</v>
      </c>
      <c r="L35" s="480">
        <v>1688</v>
      </c>
      <c r="M35" s="774">
        <v>5250243.9400000004</v>
      </c>
      <c r="N35" s="480">
        <v>372</v>
      </c>
      <c r="O35" s="774">
        <v>940901.16</v>
      </c>
    </row>
    <row r="36" spans="1:15">
      <c r="A36" s="493" t="s">
        <v>46</v>
      </c>
      <c r="B36" s="483">
        <v>2147</v>
      </c>
      <c r="C36" s="494">
        <v>3.0666609532787704E-2</v>
      </c>
      <c r="D36" s="808">
        <v>7155195.8099999996</v>
      </c>
      <c r="E36" s="495">
        <v>3.4413807533759055E-2</v>
      </c>
      <c r="F36" s="483">
        <v>1935</v>
      </c>
      <c r="G36" s="767">
        <v>6548831.1299999999</v>
      </c>
      <c r="H36" s="483">
        <v>114</v>
      </c>
      <c r="I36" s="767">
        <v>319214.83</v>
      </c>
      <c r="J36" s="483">
        <v>98</v>
      </c>
      <c r="K36" s="767">
        <v>287149.84999999998</v>
      </c>
      <c r="L36" s="483">
        <v>1837</v>
      </c>
      <c r="M36" s="767">
        <v>6270048.6100000003</v>
      </c>
      <c r="N36" s="483">
        <v>310</v>
      </c>
      <c r="O36" s="767">
        <v>885147.2</v>
      </c>
    </row>
    <row r="37" spans="1:15">
      <c r="A37" s="490" t="s">
        <v>138</v>
      </c>
      <c r="B37" s="477">
        <v>2</v>
      </c>
      <c r="C37" s="491">
        <v>2.856693948093871E-5</v>
      </c>
      <c r="D37" s="823">
        <v>12673.41</v>
      </c>
      <c r="E37" s="492">
        <v>6.095434759826892E-5</v>
      </c>
      <c r="F37" s="480">
        <v>1</v>
      </c>
      <c r="G37" s="774">
        <v>2918.26</v>
      </c>
      <c r="H37" s="480">
        <v>0</v>
      </c>
      <c r="I37" s="774">
        <v>0</v>
      </c>
      <c r="J37" s="480">
        <v>1</v>
      </c>
      <c r="K37" s="774">
        <v>9755.15</v>
      </c>
      <c r="L37" s="480">
        <v>2</v>
      </c>
      <c r="M37" s="774">
        <v>12673.41</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70011</v>
      </c>
      <c r="C39" s="498">
        <v>1</v>
      </c>
      <c r="D39" s="824">
        <v>207916424.33000004</v>
      </c>
      <c r="E39" s="472">
        <v>1</v>
      </c>
      <c r="F39" s="394">
        <v>63561</v>
      </c>
      <c r="G39" s="775">
        <v>191556607.38000003</v>
      </c>
      <c r="H39" s="394">
        <v>4147</v>
      </c>
      <c r="I39" s="775">
        <v>9891947.8299999982</v>
      </c>
      <c r="J39" s="394">
        <v>2303</v>
      </c>
      <c r="K39" s="775">
        <v>6467869.1200000001</v>
      </c>
      <c r="L39" s="394">
        <v>57347</v>
      </c>
      <c r="M39" s="775">
        <v>173096339.82999998</v>
      </c>
      <c r="N39" s="394">
        <v>12664</v>
      </c>
      <c r="O39" s="775">
        <v>34820084.5</v>
      </c>
    </row>
    <row r="40" spans="1:15"/>
    <row r="41" spans="1:15" ht="13">
      <c r="B41" s="1265" t="s">
        <v>220</v>
      </c>
      <c r="C41" s="1266"/>
      <c r="D41" s="1266"/>
      <c r="E41" s="1266"/>
      <c r="F41" s="1271" t="s">
        <v>188</v>
      </c>
      <c r="G41" s="1271"/>
      <c r="H41" s="1271"/>
      <c r="I41" s="1271"/>
      <c r="J41" s="1271"/>
      <c r="K41" s="1271"/>
      <c r="L41" s="1271" t="s">
        <v>189</v>
      </c>
      <c r="M41" s="1271"/>
      <c r="N41" s="1271"/>
      <c r="O41" s="1271"/>
    </row>
    <row r="42" spans="1:15" ht="13">
      <c r="B42" s="1268"/>
      <c r="C42" s="1269"/>
      <c r="D42" s="1269"/>
      <c r="E42" s="1269"/>
      <c r="F42" s="1288" t="s">
        <v>186</v>
      </c>
      <c r="G42" s="1287"/>
      <c r="H42" s="1288" t="s">
        <v>187</v>
      </c>
      <c r="I42" s="1287"/>
      <c r="J42" s="1254" t="s">
        <v>222</v>
      </c>
      <c r="K42" s="1254"/>
      <c r="L42" s="1254" t="s">
        <v>111</v>
      </c>
      <c r="M42" s="1254"/>
      <c r="N42" s="1289" t="s">
        <v>112</v>
      </c>
      <c r="O42" s="1289"/>
    </row>
    <row r="43" spans="1:15" ht="39">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435</v>
      </c>
      <c r="C44" s="311">
        <v>6.2133093371041694E-3</v>
      </c>
      <c r="D44" s="817">
        <v>1688189.4800000002</v>
      </c>
      <c r="E44" s="311">
        <v>8.1195580649297151E-3</v>
      </c>
      <c r="F44" s="398">
        <v>384</v>
      </c>
      <c r="G44" s="797">
        <v>1522614.33</v>
      </c>
      <c r="H44" s="398">
        <v>34</v>
      </c>
      <c r="I44" s="786">
        <v>106376.12</v>
      </c>
      <c r="J44" s="398">
        <v>17</v>
      </c>
      <c r="K44" s="786">
        <v>59199.03</v>
      </c>
      <c r="L44" s="398">
        <v>403</v>
      </c>
      <c r="M44" s="786">
        <v>1556152.38</v>
      </c>
      <c r="N44" s="398">
        <v>32</v>
      </c>
      <c r="O44" s="788">
        <v>132037.1</v>
      </c>
    </row>
    <row r="45" spans="1:15">
      <c r="A45" s="279" t="s">
        <v>19</v>
      </c>
      <c r="B45" s="312">
        <v>793</v>
      </c>
      <c r="C45" s="311">
        <v>1.1326791504192198E-2</v>
      </c>
      <c r="D45" s="817">
        <v>2591931.8400000003</v>
      </c>
      <c r="E45" s="311">
        <v>1.2466219772451204E-2</v>
      </c>
      <c r="F45" s="400">
        <v>733</v>
      </c>
      <c r="G45" s="798">
        <v>2423765.9500000002</v>
      </c>
      <c r="H45" s="400">
        <v>40</v>
      </c>
      <c r="I45" s="787">
        <v>129018.94</v>
      </c>
      <c r="J45" s="400">
        <v>20</v>
      </c>
      <c r="K45" s="787">
        <v>39146.949999999997</v>
      </c>
      <c r="L45" s="400">
        <v>574</v>
      </c>
      <c r="M45" s="787">
        <v>1859073.17</v>
      </c>
      <c r="N45" s="400">
        <v>219</v>
      </c>
      <c r="O45" s="789">
        <v>732858.67</v>
      </c>
    </row>
    <row r="46" spans="1:15">
      <c r="A46" s="279" t="s">
        <v>20</v>
      </c>
      <c r="B46" s="312">
        <v>10604</v>
      </c>
      <c r="C46" s="311">
        <v>0.15146191312793703</v>
      </c>
      <c r="D46" s="817">
        <v>34425777.890000001</v>
      </c>
      <c r="E46" s="311">
        <v>0.16557507662482801</v>
      </c>
      <c r="F46" s="398">
        <v>9828</v>
      </c>
      <c r="G46" s="797">
        <v>32439685.940000001</v>
      </c>
      <c r="H46" s="398">
        <v>526</v>
      </c>
      <c r="I46" s="786">
        <v>1249106.94</v>
      </c>
      <c r="J46" s="398">
        <v>250</v>
      </c>
      <c r="K46" s="786">
        <v>736985.01</v>
      </c>
      <c r="L46" s="398">
        <v>7973</v>
      </c>
      <c r="M46" s="786">
        <v>26842367.469999999</v>
      </c>
      <c r="N46" s="398">
        <v>2631</v>
      </c>
      <c r="O46" s="788">
        <v>7583410.4199999999</v>
      </c>
    </row>
    <row r="47" spans="1:15">
      <c r="A47" s="279" t="s">
        <v>17</v>
      </c>
      <c r="B47" s="312">
        <v>601</v>
      </c>
      <c r="C47" s="311">
        <v>8.5843653140220827E-3</v>
      </c>
      <c r="D47" s="817">
        <v>1740630.3699999999</v>
      </c>
      <c r="E47" s="311">
        <v>8.3717790723320303E-3</v>
      </c>
      <c r="F47" s="400">
        <v>543</v>
      </c>
      <c r="G47" s="798">
        <v>1601310.01</v>
      </c>
      <c r="H47" s="400">
        <v>37</v>
      </c>
      <c r="I47" s="787">
        <v>89750.21</v>
      </c>
      <c r="J47" s="400">
        <v>21</v>
      </c>
      <c r="K47" s="787">
        <v>49570.15</v>
      </c>
      <c r="L47" s="400">
        <v>404</v>
      </c>
      <c r="M47" s="787">
        <v>1212951.95</v>
      </c>
      <c r="N47" s="400">
        <v>197</v>
      </c>
      <c r="O47" s="789">
        <v>527678.42000000004</v>
      </c>
    </row>
    <row r="48" spans="1:15">
      <c r="A48" s="279" t="s">
        <v>18</v>
      </c>
      <c r="B48" s="312">
        <v>6952</v>
      </c>
      <c r="C48" s="311">
        <v>9.9298681635742958E-2</v>
      </c>
      <c r="D48" s="817">
        <v>26373478.299999997</v>
      </c>
      <c r="E48" s="311">
        <v>0.12684653646284644</v>
      </c>
      <c r="F48" s="398">
        <v>6383</v>
      </c>
      <c r="G48" s="797">
        <v>24500724.25</v>
      </c>
      <c r="H48" s="398">
        <v>365</v>
      </c>
      <c r="I48" s="786">
        <v>1069359.33</v>
      </c>
      <c r="J48" s="398">
        <v>204</v>
      </c>
      <c r="K48" s="786">
        <v>803394.72</v>
      </c>
      <c r="L48" s="398">
        <v>5724</v>
      </c>
      <c r="M48" s="786">
        <v>22374295.879999999</v>
      </c>
      <c r="N48" s="398">
        <v>1228</v>
      </c>
      <c r="O48" s="788">
        <v>3999182.42</v>
      </c>
    </row>
    <row r="49" spans="1:15">
      <c r="A49" s="279" t="s">
        <v>22</v>
      </c>
      <c r="B49" s="312">
        <v>9907</v>
      </c>
      <c r="C49" s="311">
        <v>0.1415063347188299</v>
      </c>
      <c r="D49" s="817">
        <v>30051777.150000002</v>
      </c>
      <c r="E49" s="311">
        <v>0.14453777399664464</v>
      </c>
      <c r="F49" s="400">
        <v>9184</v>
      </c>
      <c r="G49" s="798">
        <v>28095601.09</v>
      </c>
      <c r="H49" s="400">
        <v>467</v>
      </c>
      <c r="I49" s="787">
        <v>1204406.33</v>
      </c>
      <c r="J49" s="400">
        <v>256</v>
      </c>
      <c r="K49" s="787">
        <v>751769.73</v>
      </c>
      <c r="L49" s="400">
        <v>7941</v>
      </c>
      <c r="M49" s="787">
        <v>24602808.57</v>
      </c>
      <c r="N49" s="400">
        <v>1966</v>
      </c>
      <c r="O49" s="789">
        <v>5448968.5800000001</v>
      </c>
    </row>
    <row r="50" spans="1:15">
      <c r="A50" s="279" t="s">
        <v>134</v>
      </c>
      <c r="B50" s="312">
        <v>1174</v>
      </c>
      <c r="C50" s="311">
        <v>1.6768793475311024E-2</v>
      </c>
      <c r="D50" s="817">
        <v>4069610.8</v>
      </c>
      <c r="E50" s="311">
        <v>1.9573301210397936E-2</v>
      </c>
      <c r="F50" s="398">
        <v>1017</v>
      </c>
      <c r="G50" s="797">
        <v>3549215.59</v>
      </c>
      <c r="H50" s="398">
        <v>107</v>
      </c>
      <c r="I50" s="786">
        <v>329344.03999999998</v>
      </c>
      <c r="J50" s="398">
        <v>50</v>
      </c>
      <c r="K50" s="786">
        <v>191051.17</v>
      </c>
      <c r="L50" s="398">
        <v>1117</v>
      </c>
      <c r="M50" s="786">
        <v>3891819.64</v>
      </c>
      <c r="N50" s="398">
        <v>57</v>
      </c>
      <c r="O50" s="788">
        <v>177791.16</v>
      </c>
    </row>
    <row r="51" spans="1:15">
      <c r="A51" s="279" t="s">
        <v>159</v>
      </c>
      <c r="B51" s="312">
        <v>1736</v>
      </c>
      <c r="C51" s="311">
        <v>2.4796103469454801E-2</v>
      </c>
      <c r="D51" s="817">
        <v>5740093.9700000007</v>
      </c>
      <c r="E51" s="311">
        <v>2.7607698566850403E-2</v>
      </c>
      <c r="F51" s="400">
        <v>1541</v>
      </c>
      <c r="G51" s="798">
        <v>5124584.2300000004</v>
      </c>
      <c r="H51" s="400">
        <v>132</v>
      </c>
      <c r="I51" s="787">
        <v>384314.05</v>
      </c>
      <c r="J51" s="400">
        <v>63</v>
      </c>
      <c r="K51" s="787">
        <v>231195.69</v>
      </c>
      <c r="L51" s="400">
        <v>1316</v>
      </c>
      <c r="M51" s="787">
        <v>4498292.2</v>
      </c>
      <c r="N51" s="400">
        <v>420</v>
      </c>
      <c r="O51" s="789">
        <v>1241801.77</v>
      </c>
    </row>
    <row r="52" spans="1:15">
      <c r="A52" s="279" t="s">
        <v>160</v>
      </c>
      <c r="B52" s="312">
        <v>3615</v>
      </c>
      <c r="C52" s="311">
        <v>5.1634743111796715E-2</v>
      </c>
      <c r="D52" s="817">
        <v>8783012.6799999997</v>
      </c>
      <c r="E52" s="311">
        <v>4.2242995993716261E-2</v>
      </c>
      <c r="F52" s="398">
        <v>3351</v>
      </c>
      <c r="G52" s="797">
        <v>8136645.0199999996</v>
      </c>
      <c r="H52" s="398">
        <v>188</v>
      </c>
      <c r="I52" s="786">
        <v>435322.66</v>
      </c>
      <c r="J52" s="398">
        <v>76</v>
      </c>
      <c r="K52" s="786">
        <v>211045</v>
      </c>
      <c r="L52" s="398">
        <v>3088</v>
      </c>
      <c r="M52" s="786">
        <v>7275106.6699999999</v>
      </c>
      <c r="N52" s="398">
        <v>527</v>
      </c>
      <c r="O52" s="788">
        <v>1507906.01</v>
      </c>
    </row>
    <row r="53" spans="1:15" ht="25">
      <c r="A53" s="339" t="s">
        <v>135</v>
      </c>
      <c r="B53" s="312">
        <v>15370</v>
      </c>
      <c r="C53" s="311">
        <v>0.21953692991101398</v>
      </c>
      <c r="D53" s="817">
        <v>39522474.150000006</v>
      </c>
      <c r="E53" s="311">
        <v>0.19008827358088304</v>
      </c>
      <c r="F53" s="400">
        <v>13395</v>
      </c>
      <c r="G53" s="798">
        <v>35216896.950000003</v>
      </c>
      <c r="H53" s="400">
        <v>1385</v>
      </c>
      <c r="I53" s="787">
        <v>2862266.56</v>
      </c>
      <c r="J53" s="400">
        <v>590</v>
      </c>
      <c r="K53" s="787">
        <v>1443310.64</v>
      </c>
      <c r="L53" s="400">
        <v>13365</v>
      </c>
      <c r="M53" s="787">
        <v>34808142.049999997</v>
      </c>
      <c r="N53" s="400">
        <v>2005</v>
      </c>
      <c r="O53" s="789">
        <v>4714332.0999999996</v>
      </c>
    </row>
    <row r="54" spans="1:15">
      <c r="A54" s="279" t="s">
        <v>21</v>
      </c>
      <c r="B54" s="312">
        <v>10004</v>
      </c>
      <c r="C54" s="311">
        <v>0.14289183128365543</v>
      </c>
      <c r="D54" s="817">
        <v>30083510.27</v>
      </c>
      <c r="E54" s="311">
        <v>0.14469039839898445</v>
      </c>
      <c r="F54" s="398">
        <v>9307</v>
      </c>
      <c r="G54" s="797">
        <v>28280156.32</v>
      </c>
      <c r="H54" s="398">
        <v>442</v>
      </c>
      <c r="I54" s="786">
        <v>1070934.8799999999</v>
      </c>
      <c r="J54" s="398">
        <v>255</v>
      </c>
      <c r="K54" s="786">
        <v>732419.07</v>
      </c>
      <c r="L54" s="398">
        <v>7858</v>
      </c>
      <c r="M54" s="786">
        <v>24403587.859999999</v>
      </c>
      <c r="N54" s="398">
        <v>2146</v>
      </c>
      <c r="O54" s="788">
        <v>5679922.4100000001</v>
      </c>
    </row>
    <row r="55" spans="1:15">
      <c r="A55" s="279" t="s">
        <v>161</v>
      </c>
      <c r="B55" s="312">
        <v>3311</v>
      </c>
      <c r="C55" s="311">
        <v>4.7292568310694033E-2</v>
      </c>
      <c r="D55" s="817">
        <v>9047702.0800000001</v>
      </c>
      <c r="E55" s="311">
        <v>4.351605270798474E-2</v>
      </c>
      <c r="F55" s="400">
        <v>3103</v>
      </c>
      <c r="G55" s="798">
        <v>8504020.3100000005</v>
      </c>
      <c r="H55" s="400">
        <v>150</v>
      </c>
      <c r="I55" s="787">
        <v>387342.77</v>
      </c>
      <c r="J55" s="400">
        <v>58</v>
      </c>
      <c r="K55" s="787">
        <v>156339</v>
      </c>
      <c r="L55" s="400">
        <v>2328</v>
      </c>
      <c r="M55" s="787">
        <v>6601401.7300000004</v>
      </c>
      <c r="N55" s="400">
        <v>983</v>
      </c>
      <c r="O55" s="789">
        <v>2446300.35</v>
      </c>
    </row>
    <row r="56" spans="1:15">
      <c r="A56" s="279" t="s">
        <v>162</v>
      </c>
      <c r="B56" s="312">
        <v>1898</v>
      </c>
      <c r="C56" s="311">
        <v>2.7110025567410836E-2</v>
      </c>
      <c r="D56" s="817">
        <v>5994225.1599999992</v>
      </c>
      <c r="E56" s="311">
        <v>2.8829974251991311E-2</v>
      </c>
      <c r="F56" s="398">
        <v>1760</v>
      </c>
      <c r="G56" s="797">
        <v>5620160.7599999998</v>
      </c>
      <c r="H56" s="398">
        <v>88</v>
      </c>
      <c r="I56" s="786">
        <v>216856.1</v>
      </c>
      <c r="J56" s="398">
        <v>50</v>
      </c>
      <c r="K56" s="786">
        <v>157208.29999999999</v>
      </c>
      <c r="L56" s="398">
        <v>1646</v>
      </c>
      <c r="M56" s="786">
        <v>5369321.3499999996</v>
      </c>
      <c r="N56" s="398">
        <v>252</v>
      </c>
      <c r="O56" s="788">
        <v>624903.81000000006</v>
      </c>
    </row>
    <row r="57" spans="1:15">
      <c r="A57" s="279" t="s">
        <v>114</v>
      </c>
      <c r="B57" s="312">
        <v>3611</v>
      </c>
      <c r="C57" s="311">
        <v>5.1577609232834838E-2</v>
      </c>
      <c r="D57" s="817">
        <v>7804010.1900000004</v>
      </c>
      <c r="E57" s="311">
        <v>3.7534361295159933E-2</v>
      </c>
      <c r="F57" s="400">
        <v>3032</v>
      </c>
      <c r="G57" s="798">
        <v>6541226.6299999999</v>
      </c>
      <c r="H57" s="400">
        <v>186</v>
      </c>
      <c r="I57" s="787">
        <v>357548.9</v>
      </c>
      <c r="J57" s="400">
        <v>393</v>
      </c>
      <c r="K57" s="787">
        <v>905234.66</v>
      </c>
      <c r="L57" s="400">
        <v>3610</v>
      </c>
      <c r="M57" s="787">
        <v>7801018.9100000001</v>
      </c>
      <c r="N57" s="400">
        <v>1</v>
      </c>
      <c r="O57" s="789">
        <v>2991.28</v>
      </c>
    </row>
    <row r="58" spans="1:15" ht="13">
      <c r="A58" s="255" t="s">
        <v>15</v>
      </c>
      <c r="B58" s="256">
        <v>70011</v>
      </c>
      <c r="C58" s="274">
        <v>1</v>
      </c>
      <c r="D58" s="806">
        <v>207916424.32999998</v>
      </c>
      <c r="E58" s="274">
        <v>1</v>
      </c>
      <c r="F58" s="395">
        <v>63561</v>
      </c>
      <c r="G58" s="809">
        <v>191556607.38</v>
      </c>
      <c r="H58" s="395">
        <v>4147</v>
      </c>
      <c r="I58" s="809">
        <v>9891947.8299999982</v>
      </c>
      <c r="J58" s="395">
        <v>2303</v>
      </c>
      <c r="K58" s="809">
        <v>6467869.1200000001</v>
      </c>
      <c r="L58" s="395">
        <v>57347</v>
      </c>
      <c r="M58" s="809">
        <v>173096339.82999995</v>
      </c>
      <c r="N58" s="395">
        <v>12664</v>
      </c>
      <c r="O58" s="811">
        <v>34820084.5</v>
      </c>
    </row>
    <row r="59" spans="1:15" ht="0.75" customHeight="1"/>
    <row r="60" spans="1:15">
      <c r="A60" s="82" t="s">
        <v>280</v>
      </c>
      <c r="B60" s="82"/>
      <c r="C60" s="82"/>
    </row>
    <row r="61" spans="1:15" ht="0.75" customHeight="1"/>
  </sheetData>
  <sheetProtection algorithmName="SHA-512" hashValue="BjfusBvH+dyeClel7UTmbxo452cVxiQN8+Gb7di/uYVAVeksamVAzKIP3JBjc5E1PSo7k8FPNczFJzX0ls9kkA==" saltValue="02mjX+T+mOaUf23Mk4GyG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57</v>
      </c>
    </row>
    <row r="2" spans="1:16" ht="14.25" customHeight="1">
      <c r="A2" s="167"/>
      <c r="B2" s="167"/>
      <c r="C2" s="167"/>
      <c r="D2" s="167"/>
      <c r="E2" s="167"/>
      <c r="F2" s="167"/>
      <c r="G2" s="167"/>
      <c r="H2" s="589"/>
      <c r="I2" s="167"/>
      <c r="J2" s="589"/>
      <c r="K2" s="167"/>
      <c r="L2" s="589"/>
      <c r="M2" s="167"/>
      <c r="N2" s="589"/>
      <c r="O2" s="167"/>
      <c r="P2" s="365" t="s">
        <v>958</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7</v>
      </c>
    </row>
    <row r="6" spans="1:16">
      <c r="G6" s="473">
        <v>4</v>
      </c>
      <c r="H6" s="590">
        <v>5</v>
      </c>
      <c r="I6" s="473">
        <v>6</v>
      </c>
      <c r="J6" s="590">
        <v>7</v>
      </c>
      <c r="K6" s="473">
        <v>8</v>
      </c>
      <c r="L6" s="590">
        <v>9</v>
      </c>
      <c r="M6" s="473">
        <v>10</v>
      </c>
      <c r="N6" s="590">
        <v>11</v>
      </c>
      <c r="O6" s="473">
        <v>12</v>
      </c>
      <c r="P6" s="590">
        <v>13</v>
      </c>
    </row>
    <row r="7" spans="1:16" s="313" customFormat="1" ht="13">
      <c r="A7"/>
      <c r="B7"/>
      <c r="C7" s="1265" t="s">
        <v>220</v>
      </c>
      <c r="D7" s="1266"/>
      <c r="E7" s="1266"/>
      <c r="F7" s="1266"/>
      <c r="G7" s="1271" t="s">
        <v>188</v>
      </c>
      <c r="H7" s="1271"/>
      <c r="I7" s="1271"/>
      <c r="J7" s="1271"/>
      <c r="K7" s="1271"/>
      <c r="L7" s="1271"/>
      <c r="M7" s="1271" t="s">
        <v>189</v>
      </c>
      <c r="N7" s="1271"/>
      <c r="O7" s="1271"/>
      <c r="P7" s="1271"/>
    </row>
    <row r="8" spans="1:16" s="313" customFormat="1" ht="13">
      <c r="A8"/>
      <c r="B8"/>
      <c r="C8" s="1268"/>
      <c r="D8" s="1269"/>
      <c r="E8" s="1269"/>
      <c r="F8" s="1269"/>
      <c r="G8" s="1288" t="s">
        <v>186</v>
      </c>
      <c r="H8" s="1287"/>
      <c r="I8" s="1288" t="s">
        <v>187</v>
      </c>
      <c r="J8" s="1287"/>
      <c r="K8" s="1254" t="s">
        <v>222</v>
      </c>
      <c r="L8" s="1254"/>
      <c r="M8" s="1254" t="s">
        <v>111</v>
      </c>
      <c r="N8" s="1254"/>
      <c r="O8" s="1289" t="s">
        <v>112</v>
      </c>
      <c r="P8" s="1289"/>
    </row>
    <row r="9" spans="1:16" ht="39">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620</v>
      </c>
      <c r="D10" s="478">
        <v>8.8557512390910007E-3</v>
      </c>
      <c r="E10" s="823">
        <v>1627212.41</v>
      </c>
      <c r="F10" s="479">
        <v>7.8262812341237976E-3</v>
      </c>
      <c r="G10" s="480">
        <v>410</v>
      </c>
      <c r="H10" s="774">
        <v>1149672.28</v>
      </c>
      <c r="I10" s="480">
        <v>203</v>
      </c>
      <c r="J10" s="774">
        <v>447021.22</v>
      </c>
      <c r="K10" s="480">
        <v>7</v>
      </c>
      <c r="L10" s="774">
        <v>30518.91</v>
      </c>
      <c r="M10" s="481">
        <v>580</v>
      </c>
      <c r="N10" s="800">
        <v>1523530.44</v>
      </c>
      <c r="O10" s="481">
        <v>40</v>
      </c>
      <c r="P10" s="800">
        <v>103681.97</v>
      </c>
    </row>
    <row r="11" spans="1:16" s="648" customFormat="1">
      <c r="A11" s="493"/>
      <c r="B11" s="493" t="s">
        <v>764</v>
      </c>
      <c r="C11" s="483">
        <v>19</v>
      </c>
      <c r="D11" s="484">
        <v>2.7138592506891775E-4</v>
      </c>
      <c r="E11" s="808">
        <v>24251.89</v>
      </c>
      <c r="F11" s="485">
        <v>1.1664249266574521E-4</v>
      </c>
      <c r="G11" s="483">
        <v>16</v>
      </c>
      <c r="H11" s="767">
        <v>21549.25</v>
      </c>
      <c r="I11" s="483">
        <v>2</v>
      </c>
      <c r="J11" s="767">
        <v>1191.8699999999999</v>
      </c>
      <c r="K11" s="483">
        <v>1</v>
      </c>
      <c r="L11" s="767">
        <v>1510.77</v>
      </c>
      <c r="M11" s="449">
        <v>19</v>
      </c>
      <c r="N11" s="801">
        <v>24251.89</v>
      </c>
      <c r="O11" s="449">
        <v>0</v>
      </c>
      <c r="P11" s="801">
        <v>0</v>
      </c>
    </row>
    <row r="12" spans="1:16" s="648" customFormat="1">
      <c r="A12" s="490"/>
      <c r="B12" s="490" t="s">
        <v>765</v>
      </c>
      <c r="C12" s="477">
        <v>8958</v>
      </c>
      <c r="D12" s="478">
        <v>0.12795132193512448</v>
      </c>
      <c r="E12" s="823">
        <v>19533947.359999999</v>
      </c>
      <c r="F12" s="479">
        <v>9.395095853031879E-2</v>
      </c>
      <c r="G12" s="480">
        <v>7642</v>
      </c>
      <c r="H12" s="774">
        <v>17231437.600000001</v>
      </c>
      <c r="I12" s="480">
        <v>1254</v>
      </c>
      <c r="J12" s="774">
        <v>2138110.31</v>
      </c>
      <c r="K12" s="480">
        <v>62</v>
      </c>
      <c r="L12" s="774">
        <v>164399.45000000001</v>
      </c>
      <c r="M12" s="481">
        <v>7422</v>
      </c>
      <c r="N12" s="800">
        <v>16131957.15</v>
      </c>
      <c r="O12" s="481">
        <v>1536</v>
      </c>
      <c r="P12" s="800">
        <v>3401990.21</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3234</v>
      </c>
      <c r="D14" s="478">
        <v>4.6192741140677895E-2</v>
      </c>
      <c r="E14" s="823">
        <v>9732238.2800000012</v>
      </c>
      <c r="F14" s="479">
        <v>4.6808415022341968E-2</v>
      </c>
      <c r="G14" s="480">
        <v>3171</v>
      </c>
      <c r="H14" s="774">
        <v>9520991.3800000008</v>
      </c>
      <c r="I14" s="480">
        <v>29</v>
      </c>
      <c r="J14" s="774">
        <v>86453.01</v>
      </c>
      <c r="K14" s="480">
        <v>34</v>
      </c>
      <c r="L14" s="774">
        <v>124793.89</v>
      </c>
      <c r="M14" s="481">
        <v>1965</v>
      </c>
      <c r="N14" s="800">
        <v>6403918.9800000004</v>
      </c>
      <c r="O14" s="481">
        <v>1269</v>
      </c>
      <c r="P14" s="800">
        <v>3328319.3</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3020</v>
      </c>
      <c r="D16" s="478">
        <v>4.3136078616217453E-2</v>
      </c>
      <c r="E16" s="823">
        <v>4879625.5599999996</v>
      </c>
      <c r="F16" s="479">
        <v>2.3469168324360818E-2</v>
      </c>
      <c r="G16" s="480">
        <v>2945</v>
      </c>
      <c r="H16" s="774">
        <v>4750285.32</v>
      </c>
      <c r="I16" s="480">
        <v>31</v>
      </c>
      <c r="J16" s="774">
        <v>48706.31</v>
      </c>
      <c r="K16" s="480">
        <v>44</v>
      </c>
      <c r="L16" s="774">
        <v>80633.929999999993</v>
      </c>
      <c r="M16" s="481">
        <v>2619</v>
      </c>
      <c r="N16" s="800">
        <v>4318355.33</v>
      </c>
      <c r="O16" s="481">
        <v>401</v>
      </c>
      <c r="P16" s="800">
        <v>561270.23</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381</v>
      </c>
      <c r="D18" s="478">
        <v>5.4420019711188244E-3</v>
      </c>
      <c r="E18" s="823">
        <v>1626719.67</v>
      </c>
      <c r="F18" s="479">
        <v>7.8239113395780074E-3</v>
      </c>
      <c r="G18" s="480">
        <v>377</v>
      </c>
      <c r="H18" s="774">
        <v>1602966.95</v>
      </c>
      <c r="I18" s="480">
        <v>2</v>
      </c>
      <c r="J18" s="774">
        <v>7708.43</v>
      </c>
      <c r="K18" s="480">
        <v>2</v>
      </c>
      <c r="L18" s="774">
        <v>16044.29</v>
      </c>
      <c r="M18" s="481">
        <v>296</v>
      </c>
      <c r="N18" s="800">
        <v>1351677.9</v>
      </c>
      <c r="O18" s="481">
        <v>85</v>
      </c>
      <c r="P18" s="800">
        <v>275041.77</v>
      </c>
    </row>
    <row r="19" spans="1:16">
      <c r="A19" s="493" t="s">
        <v>126</v>
      </c>
      <c r="B19" s="493" t="s">
        <v>771</v>
      </c>
      <c r="C19" s="483">
        <v>723</v>
      </c>
      <c r="D19" s="484">
        <v>1.0326948622359344E-2</v>
      </c>
      <c r="E19" s="808">
        <v>1981754.69</v>
      </c>
      <c r="F19" s="485">
        <v>9.531496592374086E-3</v>
      </c>
      <c r="G19" s="483">
        <v>692</v>
      </c>
      <c r="H19" s="767">
        <v>1898399.48</v>
      </c>
      <c r="I19" s="483">
        <v>1</v>
      </c>
      <c r="J19" s="767">
        <v>2445.3000000000002</v>
      </c>
      <c r="K19" s="483">
        <v>30</v>
      </c>
      <c r="L19" s="767">
        <v>80909.91</v>
      </c>
      <c r="M19" s="449">
        <v>647</v>
      </c>
      <c r="N19" s="801">
        <v>1759047.74</v>
      </c>
      <c r="O19" s="449">
        <v>76</v>
      </c>
      <c r="P19" s="801">
        <v>222706.95</v>
      </c>
    </row>
    <row r="20" spans="1:16">
      <c r="A20" s="490" t="s">
        <v>126</v>
      </c>
      <c r="B20" s="490" t="s">
        <v>668</v>
      </c>
      <c r="C20" s="477">
        <v>1513</v>
      </c>
      <c r="D20" s="478">
        <v>2.1610889717330134E-2</v>
      </c>
      <c r="E20" s="823">
        <v>4100608.9699999997</v>
      </c>
      <c r="F20" s="479">
        <v>1.9722390778958425E-2</v>
      </c>
      <c r="G20" s="480">
        <v>1464</v>
      </c>
      <c r="H20" s="774">
        <v>3988513.71</v>
      </c>
      <c r="I20" s="480">
        <v>19</v>
      </c>
      <c r="J20" s="774">
        <v>36113.75</v>
      </c>
      <c r="K20" s="480">
        <v>30</v>
      </c>
      <c r="L20" s="774">
        <v>75981.509999999995</v>
      </c>
      <c r="M20" s="481">
        <v>1325</v>
      </c>
      <c r="N20" s="800">
        <v>3642696.8</v>
      </c>
      <c r="O20" s="481">
        <v>188</v>
      </c>
      <c r="P20" s="800">
        <v>457912.17</v>
      </c>
    </row>
    <row r="21" spans="1:16">
      <c r="A21" s="493" t="s">
        <v>126</v>
      </c>
      <c r="B21" s="493" t="s">
        <v>772</v>
      </c>
      <c r="C21" s="483">
        <v>3960</v>
      </c>
      <c r="D21" s="484">
        <v>5.6562540172258646E-2</v>
      </c>
      <c r="E21" s="808">
        <v>13702609.220000001</v>
      </c>
      <c r="F21" s="485">
        <v>6.590440973653694E-2</v>
      </c>
      <c r="G21" s="483">
        <v>3847</v>
      </c>
      <c r="H21" s="767">
        <v>13250705.310000001</v>
      </c>
      <c r="I21" s="483">
        <v>53</v>
      </c>
      <c r="J21" s="767">
        <v>239489.03</v>
      </c>
      <c r="K21" s="483">
        <v>60</v>
      </c>
      <c r="L21" s="767">
        <v>212414.88</v>
      </c>
      <c r="M21" s="449">
        <v>3269</v>
      </c>
      <c r="N21" s="801">
        <v>11526792.689999999</v>
      </c>
      <c r="O21" s="449">
        <v>691</v>
      </c>
      <c r="P21" s="801">
        <v>2175816.5299999998</v>
      </c>
    </row>
    <row r="22" spans="1:16">
      <c r="A22" s="490" t="s">
        <v>126</v>
      </c>
      <c r="B22" s="490" t="s">
        <v>773</v>
      </c>
      <c r="C22" s="477">
        <v>1250</v>
      </c>
      <c r="D22" s="478">
        <v>1.7854337175586692E-2</v>
      </c>
      <c r="E22" s="823">
        <v>8175940.4699999997</v>
      </c>
      <c r="F22" s="479">
        <v>3.9323206410203267E-2</v>
      </c>
      <c r="G22" s="480">
        <v>929</v>
      </c>
      <c r="H22" s="774">
        <v>6672613.25</v>
      </c>
      <c r="I22" s="480">
        <v>267</v>
      </c>
      <c r="J22" s="774">
        <v>1176074.79</v>
      </c>
      <c r="K22" s="480">
        <v>54</v>
      </c>
      <c r="L22" s="774">
        <v>327252.43</v>
      </c>
      <c r="M22" s="481">
        <v>1195</v>
      </c>
      <c r="N22" s="800">
        <v>7827779.6100000003</v>
      </c>
      <c r="O22" s="481">
        <v>55</v>
      </c>
      <c r="P22" s="800">
        <v>348160.86</v>
      </c>
    </row>
    <row r="23" spans="1:16" s="648" customFormat="1">
      <c r="A23" s="493"/>
      <c r="B23" s="493" t="s">
        <v>774</v>
      </c>
      <c r="C23" s="483">
        <v>1260</v>
      </c>
      <c r="D23" s="484">
        <v>1.7997171872991387E-2</v>
      </c>
      <c r="E23" s="808">
        <v>3840041.44</v>
      </c>
      <c r="F23" s="485">
        <v>1.8469158713047013E-2</v>
      </c>
      <c r="G23" s="483">
        <v>1245</v>
      </c>
      <c r="H23" s="767">
        <v>3796596.02</v>
      </c>
      <c r="I23" s="483">
        <v>8</v>
      </c>
      <c r="J23" s="767">
        <v>20939.79</v>
      </c>
      <c r="K23" s="483">
        <v>7</v>
      </c>
      <c r="L23" s="767">
        <v>22505.63</v>
      </c>
      <c r="M23" s="449">
        <v>878</v>
      </c>
      <c r="N23" s="801">
        <v>2787336.58</v>
      </c>
      <c r="O23" s="449">
        <v>382</v>
      </c>
      <c r="P23" s="801">
        <v>1052704.8600000001</v>
      </c>
    </row>
    <row r="24" spans="1:16">
      <c r="A24" s="490" t="s">
        <v>126</v>
      </c>
      <c r="B24" s="490" t="s">
        <v>775</v>
      </c>
      <c r="C24" s="477">
        <v>2479</v>
      </c>
      <c r="D24" s="478">
        <v>3.540872148662353E-2</v>
      </c>
      <c r="E24" s="823">
        <v>2499454.88</v>
      </c>
      <c r="F24" s="479">
        <v>1.2021440288107898E-2</v>
      </c>
      <c r="G24" s="480">
        <v>2434</v>
      </c>
      <c r="H24" s="774">
        <v>2439359.67</v>
      </c>
      <c r="I24" s="480">
        <v>13</v>
      </c>
      <c r="J24" s="774">
        <v>17612.27</v>
      </c>
      <c r="K24" s="480">
        <v>32</v>
      </c>
      <c r="L24" s="774">
        <v>42482.94</v>
      </c>
      <c r="M24" s="481">
        <v>1977</v>
      </c>
      <c r="N24" s="800">
        <v>2019846.25</v>
      </c>
      <c r="O24" s="481">
        <v>502</v>
      </c>
      <c r="P24" s="800">
        <v>479608.63</v>
      </c>
    </row>
    <row r="25" spans="1:16" ht="13">
      <c r="A25" s="486" t="s">
        <v>140</v>
      </c>
      <c r="B25" s="486" t="s">
        <v>126</v>
      </c>
      <c r="C25" s="487">
        <v>27417</v>
      </c>
      <c r="D25" s="488">
        <v>0.39160988987444828</v>
      </c>
      <c r="E25" s="826">
        <v>71724404.840000018</v>
      </c>
      <c r="F25" s="489">
        <v>0.34496747946261686</v>
      </c>
      <c r="G25" s="393">
        <v>25172</v>
      </c>
      <c r="H25" s="809">
        <v>66323090.220000014</v>
      </c>
      <c r="I25" s="393">
        <v>1882</v>
      </c>
      <c r="J25" s="809">
        <v>4221866.0799999991</v>
      </c>
      <c r="K25" s="393">
        <v>363</v>
      </c>
      <c r="L25" s="809">
        <v>1179448.5399999998</v>
      </c>
      <c r="M25" s="393">
        <v>22192</v>
      </c>
      <c r="N25" s="809">
        <v>59317191.359999992</v>
      </c>
      <c r="O25" s="393">
        <v>5225</v>
      </c>
      <c r="P25" s="809">
        <v>12407213.48</v>
      </c>
    </row>
    <row r="26" spans="1:16">
      <c r="A26" s="490" t="s">
        <v>129</v>
      </c>
      <c r="B26" s="490" t="s">
        <v>759</v>
      </c>
      <c r="C26" s="477">
        <v>295</v>
      </c>
      <c r="D26" s="478">
        <v>4.2136235734384596E-3</v>
      </c>
      <c r="E26" s="823">
        <v>1681239.75</v>
      </c>
      <c r="F26" s="479">
        <v>8.0861324708603865E-3</v>
      </c>
      <c r="G26" s="480">
        <v>244</v>
      </c>
      <c r="H26" s="774">
        <v>1427776.42</v>
      </c>
      <c r="I26" s="480">
        <v>39</v>
      </c>
      <c r="J26" s="774">
        <v>177470.51</v>
      </c>
      <c r="K26" s="480">
        <v>12</v>
      </c>
      <c r="L26" s="774">
        <v>75992.820000000007</v>
      </c>
      <c r="M26" s="481">
        <v>270</v>
      </c>
      <c r="N26" s="800">
        <v>1550163.29</v>
      </c>
      <c r="O26" s="481">
        <v>25</v>
      </c>
      <c r="P26" s="800">
        <v>131076.46</v>
      </c>
    </row>
    <row r="27" spans="1:16">
      <c r="A27" s="493" t="s">
        <v>126</v>
      </c>
      <c r="B27" s="493" t="s">
        <v>760</v>
      </c>
      <c r="C27" s="483">
        <v>2878</v>
      </c>
      <c r="D27" s="484">
        <v>4.11078259130708E-2</v>
      </c>
      <c r="E27" s="808">
        <v>9117679.5099999998</v>
      </c>
      <c r="F27" s="485">
        <v>4.3852617893854473E-2</v>
      </c>
      <c r="G27" s="483">
        <v>2752</v>
      </c>
      <c r="H27" s="767">
        <v>8778410.8200000003</v>
      </c>
      <c r="I27" s="483">
        <v>102</v>
      </c>
      <c r="J27" s="767">
        <v>261784.82</v>
      </c>
      <c r="K27" s="483">
        <v>24</v>
      </c>
      <c r="L27" s="767">
        <v>77483.87</v>
      </c>
      <c r="M27" s="449">
        <v>2120</v>
      </c>
      <c r="N27" s="801">
        <v>6866858.0899999999</v>
      </c>
      <c r="O27" s="449">
        <v>758</v>
      </c>
      <c r="P27" s="801">
        <v>2250821.42</v>
      </c>
    </row>
    <row r="28" spans="1:16" s="648" customFormat="1">
      <c r="A28" s="490" t="s">
        <v>126</v>
      </c>
      <c r="B28" s="490" t="s">
        <v>761</v>
      </c>
      <c r="C28" s="477">
        <v>1825</v>
      </c>
      <c r="D28" s="478">
        <v>2.6067332276356572E-2</v>
      </c>
      <c r="E28" s="823">
        <v>10037106.630000001</v>
      </c>
      <c r="F28" s="479">
        <v>4.8274717412749184E-2</v>
      </c>
      <c r="G28" s="480">
        <v>1741</v>
      </c>
      <c r="H28" s="774">
        <v>9620476.3800000008</v>
      </c>
      <c r="I28" s="480">
        <v>53</v>
      </c>
      <c r="J28" s="774">
        <v>253663.73</v>
      </c>
      <c r="K28" s="480">
        <v>31</v>
      </c>
      <c r="L28" s="774">
        <v>162966.51999999999</v>
      </c>
      <c r="M28" s="481">
        <v>1441</v>
      </c>
      <c r="N28" s="800">
        <v>8169411.4000000004</v>
      </c>
      <c r="O28" s="481">
        <v>384</v>
      </c>
      <c r="P28" s="800">
        <v>1867695.23</v>
      </c>
    </row>
    <row r="29" spans="1:16" s="648" customFormat="1">
      <c r="A29" s="493"/>
      <c r="B29" s="493" t="s">
        <v>835</v>
      </c>
      <c r="C29" s="483">
        <v>1</v>
      </c>
      <c r="D29" s="484">
        <v>1.4283469740469355E-5</v>
      </c>
      <c r="E29" s="808">
        <v>3182.1</v>
      </c>
      <c r="F29" s="485">
        <v>1.5304707217114536E-5</v>
      </c>
      <c r="G29" s="483">
        <v>1</v>
      </c>
      <c r="H29" s="767">
        <v>3182.1</v>
      </c>
      <c r="I29" s="483">
        <v>0</v>
      </c>
      <c r="J29" s="767">
        <v>0</v>
      </c>
      <c r="K29" s="483">
        <v>0</v>
      </c>
      <c r="L29" s="767">
        <v>0</v>
      </c>
      <c r="M29" s="449">
        <v>0</v>
      </c>
      <c r="N29" s="801">
        <v>0</v>
      </c>
      <c r="O29" s="449">
        <v>1</v>
      </c>
      <c r="P29" s="801">
        <v>3182.1</v>
      </c>
    </row>
    <row r="30" spans="1:16" s="648" customFormat="1">
      <c r="A30" s="490"/>
      <c r="B30" s="490" t="s">
        <v>578</v>
      </c>
      <c r="C30" s="477">
        <v>4</v>
      </c>
      <c r="D30" s="478">
        <v>5.713387896187742E-5</v>
      </c>
      <c r="E30" s="823">
        <v>22976.300000000003</v>
      </c>
      <c r="F30" s="479">
        <v>1.1050738331057754E-4</v>
      </c>
      <c r="G30" s="480">
        <v>3</v>
      </c>
      <c r="H30" s="774">
        <v>19378.47</v>
      </c>
      <c r="I30" s="480">
        <v>1</v>
      </c>
      <c r="J30" s="774">
        <v>3597.83</v>
      </c>
      <c r="K30" s="480">
        <v>0</v>
      </c>
      <c r="L30" s="774">
        <v>0</v>
      </c>
      <c r="M30" s="481">
        <v>4</v>
      </c>
      <c r="N30" s="800">
        <v>22976.3</v>
      </c>
      <c r="O30" s="481">
        <v>0</v>
      </c>
      <c r="P30" s="800">
        <v>0</v>
      </c>
    </row>
    <row r="31" spans="1:16" s="648" customFormat="1">
      <c r="A31" s="493"/>
      <c r="B31" s="493" t="s">
        <v>579</v>
      </c>
      <c r="C31" s="483">
        <v>3</v>
      </c>
      <c r="D31" s="484">
        <v>4.2850409221408067E-5</v>
      </c>
      <c r="E31" s="808">
        <v>7666.74</v>
      </c>
      <c r="F31" s="485">
        <v>3.6874143178951225E-5</v>
      </c>
      <c r="G31" s="483">
        <v>0</v>
      </c>
      <c r="H31" s="767">
        <v>0</v>
      </c>
      <c r="I31" s="483">
        <v>3</v>
      </c>
      <c r="J31" s="767">
        <v>7666.74</v>
      </c>
      <c r="K31" s="483">
        <v>0</v>
      </c>
      <c r="L31" s="767">
        <v>0</v>
      </c>
      <c r="M31" s="449">
        <v>3</v>
      </c>
      <c r="N31" s="801">
        <v>7666.74</v>
      </c>
      <c r="O31" s="449">
        <v>0</v>
      </c>
      <c r="P31" s="801">
        <v>0</v>
      </c>
    </row>
    <row r="32" spans="1:16" s="648" customFormat="1">
      <c r="A32" s="490"/>
      <c r="B32" s="490" t="s">
        <v>580</v>
      </c>
      <c r="C32" s="477">
        <v>3715</v>
      </c>
      <c r="D32" s="478">
        <v>5.3063090085843652E-2</v>
      </c>
      <c r="E32" s="823">
        <v>18346537.510000002</v>
      </c>
      <c r="F32" s="479">
        <v>8.8239962615367082E-2</v>
      </c>
      <c r="G32" s="480">
        <v>3469</v>
      </c>
      <c r="H32" s="774">
        <v>17129712.449999999</v>
      </c>
      <c r="I32" s="480">
        <v>181</v>
      </c>
      <c r="J32" s="774">
        <v>879601.96</v>
      </c>
      <c r="K32" s="480">
        <v>65</v>
      </c>
      <c r="L32" s="774">
        <v>337223.1</v>
      </c>
      <c r="M32" s="481">
        <v>2899</v>
      </c>
      <c r="N32" s="800">
        <v>14840924.59</v>
      </c>
      <c r="O32" s="481">
        <v>816</v>
      </c>
      <c r="P32" s="800">
        <v>3505612.92</v>
      </c>
    </row>
    <row r="33" spans="1:16" s="648" customFormat="1">
      <c r="A33" s="493"/>
      <c r="B33" s="493" t="s">
        <v>834</v>
      </c>
      <c r="C33" s="483">
        <v>161</v>
      </c>
      <c r="D33" s="484">
        <v>2.2996386282155661E-3</v>
      </c>
      <c r="E33" s="808">
        <v>1083634.81</v>
      </c>
      <c r="F33" s="485">
        <v>5.2118769043472991E-3</v>
      </c>
      <c r="G33" s="483">
        <v>159</v>
      </c>
      <c r="H33" s="767">
        <v>1073848.06</v>
      </c>
      <c r="I33" s="483">
        <v>1</v>
      </c>
      <c r="J33" s="767">
        <v>2610.14</v>
      </c>
      <c r="K33" s="483">
        <v>1</v>
      </c>
      <c r="L33" s="767">
        <v>7176.61</v>
      </c>
      <c r="M33" s="449">
        <v>143</v>
      </c>
      <c r="N33" s="801">
        <v>986028.5</v>
      </c>
      <c r="O33" s="449">
        <v>18</v>
      </c>
      <c r="P33" s="801">
        <v>97606.31</v>
      </c>
    </row>
    <row r="34" spans="1:16" ht="13">
      <c r="A34" s="486" t="s">
        <v>141</v>
      </c>
      <c r="B34" s="486" t="s">
        <v>126</v>
      </c>
      <c r="C34" s="487">
        <v>8882</v>
      </c>
      <c r="D34" s="488">
        <v>0.12686577823484882</v>
      </c>
      <c r="E34" s="826">
        <v>40300023.350000001</v>
      </c>
      <c r="F34" s="489">
        <v>0.19382799353088506</v>
      </c>
      <c r="G34" s="393">
        <v>8369</v>
      </c>
      <c r="H34" s="809">
        <v>38052784.700000003</v>
      </c>
      <c r="I34" s="393">
        <v>380</v>
      </c>
      <c r="J34" s="809">
        <v>1586395.7299999997</v>
      </c>
      <c r="K34" s="393">
        <v>133</v>
      </c>
      <c r="L34" s="809">
        <v>660842.91999999993</v>
      </c>
      <c r="M34" s="393">
        <v>6880</v>
      </c>
      <c r="N34" s="809">
        <v>32444028.91</v>
      </c>
      <c r="O34" s="393">
        <v>2002</v>
      </c>
      <c r="P34" s="809">
        <v>7855994.4399999985</v>
      </c>
    </row>
    <row r="35" spans="1:16">
      <c r="A35" s="490" t="s">
        <v>23</v>
      </c>
      <c r="B35" s="490" t="s">
        <v>53</v>
      </c>
      <c r="C35" s="477">
        <v>711</v>
      </c>
      <c r="D35" s="478">
        <v>1.0155546985473711E-2</v>
      </c>
      <c r="E35" s="823">
        <v>1361450.09</v>
      </c>
      <c r="F35" s="479">
        <v>6.5480641771673538E-3</v>
      </c>
      <c r="G35" s="480">
        <v>482</v>
      </c>
      <c r="H35" s="774">
        <v>1056111.05</v>
      </c>
      <c r="I35" s="480">
        <v>170</v>
      </c>
      <c r="J35" s="774">
        <v>194024.24</v>
      </c>
      <c r="K35" s="480">
        <v>59</v>
      </c>
      <c r="L35" s="774">
        <v>111314.8</v>
      </c>
      <c r="M35" s="481">
        <v>678</v>
      </c>
      <c r="N35" s="800">
        <v>1303782.8899999999</v>
      </c>
      <c r="O35" s="481">
        <v>33</v>
      </c>
      <c r="P35" s="800">
        <v>57667.199999999997</v>
      </c>
    </row>
    <row r="36" spans="1:16">
      <c r="A36" s="493" t="s">
        <v>126</v>
      </c>
      <c r="B36" s="493" t="s">
        <v>62</v>
      </c>
      <c r="C36" s="483">
        <v>2584</v>
      </c>
      <c r="D36" s="484">
        <v>3.690848580937281E-2</v>
      </c>
      <c r="E36" s="808">
        <v>5778612.2999999998</v>
      </c>
      <c r="F36" s="485">
        <v>2.7792957283780152E-2</v>
      </c>
      <c r="G36" s="483">
        <v>1989</v>
      </c>
      <c r="H36" s="767">
        <v>4747846.0199999996</v>
      </c>
      <c r="I36" s="483">
        <v>389</v>
      </c>
      <c r="J36" s="767">
        <v>567197.88</v>
      </c>
      <c r="K36" s="483">
        <v>206</v>
      </c>
      <c r="L36" s="767">
        <v>463568.4</v>
      </c>
      <c r="M36" s="449">
        <v>2348</v>
      </c>
      <c r="N36" s="801">
        <v>5340543.55</v>
      </c>
      <c r="O36" s="449">
        <v>236</v>
      </c>
      <c r="P36" s="801">
        <v>438068.75</v>
      </c>
    </row>
    <row r="37" spans="1:16">
      <c r="A37" s="490" t="s">
        <v>126</v>
      </c>
      <c r="B37" s="490" t="s">
        <v>190</v>
      </c>
      <c r="C37" s="477">
        <v>3246</v>
      </c>
      <c r="D37" s="478">
        <v>4.6364142777563525E-2</v>
      </c>
      <c r="E37" s="823">
        <v>8937010.8099999987</v>
      </c>
      <c r="F37" s="479">
        <v>4.2983669225743253E-2</v>
      </c>
      <c r="G37" s="480">
        <v>2978</v>
      </c>
      <c r="H37" s="774">
        <v>8319464.8099999996</v>
      </c>
      <c r="I37" s="480">
        <v>204</v>
      </c>
      <c r="J37" s="774">
        <v>425445.41</v>
      </c>
      <c r="K37" s="480">
        <v>64</v>
      </c>
      <c r="L37" s="774">
        <v>192100.59</v>
      </c>
      <c r="M37" s="481">
        <v>2265</v>
      </c>
      <c r="N37" s="800">
        <v>6426977.9299999997</v>
      </c>
      <c r="O37" s="481">
        <v>981</v>
      </c>
      <c r="P37" s="800">
        <v>2510032.88</v>
      </c>
    </row>
    <row r="38" spans="1:16" s="648" customFormat="1">
      <c r="A38" s="493" t="s">
        <v>126</v>
      </c>
      <c r="B38" s="493" t="s">
        <v>191</v>
      </c>
      <c r="C38" s="483">
        <v>900</v>
      </c>
      <c r="D38" s="484">
        <v>1.2855122766422419E-2</v>
      </c>
      <c r="E38" s="808">
        <v>2858473.9499999997</v>
      </c>
      <c r="F38" s="485">
        <v>1.3748187326764996E-2</v>
      </c>
      <c r="G38" s="483">
        <v>795</v>
      </c>
      <c r="H38" s="767">
        <v>2520738.2599999998</v>
      </c>
      <c r="I38" s="483">
        <v>66</v>
      </c>
      <c r="J38" s="767">
        <v>161963.03</v>
      </c>
      <c r="K38" s="483">
        <v>39</v>
      </c>
      <c r="L38" s="767">
        <v>175772.66</v>
      </c>
      <c r="M38" s="449">
        <v>720</v>
      </c>
      <c r="N38" s="801">
        <v>2344888.5699999998</v>
      </c>
      <c r="O38" s="449">
        <v>180</v>
      </c>
      <c r="P38" s="801">
        <v>513585.38</v>
      </c>
    </row>
    <row r="39" spans="1:16" s="648" customFormat="1">
      <c r="A39" s="490" t="s">
        <v>126</v>
      </c>
      <c r="B39" s="490" t="s">
        <v>192</v>
      </c>
      <c r="C39" s="477">
        <v>2988</v>
      </c>
      <c r="D39" s="478">
        <v>4.2679007584522435E-2</v>
      </c>
      <c r="E39" s="823">
        <v>11626230.859999999</v>
      </c>
      <c r="F39" s="479">
        <v>5.5917808790069995E-2</v>
      </c>
      <c r="G39" s="480">
        <v>2421</v>
      </c>
      <c r="H39" s="774">
        <v>10087581.57</v>
      </c>
      <c r="I39" s="480">
        <v>494</v>
      </c>
      <c r="J39" s="774">
        <v>1265128.1100000001</v>
      </c>
      <c r="K39" s="480">
        <v>73</v>
      </c>
      <c r="L39" s="774">
        <v>273521.18</v>
      </c>
      <c r="M39" s="481">
        <v>2458</v>
      </c>
      <c r="N39" s="800">
        <v>9571199.5199999996</v>
      </c>
      <c r="O39" s="481">
        <v>530</v>
      </c>
      <c r="P39" s="800">
        <v>2055031.34</v>
      </c>
    </row>
    <row r="40" spans="1:16" s="648" customFormat="1">
      <c r="A40" s="493" t="s">
        <v>126</v>
      </c>
      <c r="B40" s="493" t="s">
        <v>193</v>
      </c>
      <c r="C40" s="483">
        <v>220</v>
      </c>
      <c r="D40" s="484">
        <v>3.1423633429032579E-3</v>
      </c>
      <c r="E40" s="808">
        <v>1191739.96</v>
      </c>
      <c r="F40" s="485">
        <v>5.7318221195863705E-3</v>
      </c>
      <c r="G40" s="483">
        <v>174</v>
      </c>
      <c r="H40" s="767">
        <v>1003273.8</v>
      </c>
      <c r="I40" s="483">
        <v>34</v>
      </c>
      <c r="J40" s="767">
        <v>144278.47</v>
      </c>
      <c r="K40" s="483">
        <v>12</v>
      </c>
      <c r="L40" s="767">
        <v>44187.69</v>
      </c>
      <c r="M40" s="449">
        <v>208</v>
      </c>
      <c r="N40" s="801">
        <v>1133902.6000000001</v>
      </c>
      <c r="O40" s="449">
        <v>12</v>
      </c>
      <c r="P40" s="801">
        <v>57837.36</v>
      </c>
    </row>
    <row r="41" spans="1:16" s="648" customFormat="1">
      <c r="A41" s="490" t="s">
        <v>126</v>
      </c>
      <c r="B41" s="490" t="s">
        <v>194</v>
      </c>
      <c r="C41" s="477">
        <v>76</v>
      </c>
      <c r="D41" s="478">
        <v>1.085543700275671E-3</v>
      </c>
      <c r="E41" s="823">
        <v>336992.93</v>
      </c>
      <c r="F41" s="479">
        <v>1.6208095684885999E-3</v>
      </c>
      <c r="G41" s="480">
        <v>34</v>
      </c>
      <c r="H41" s="774">
        <v>188910.65</v>
      </c>
      <c r="I41" s="480">
        <v>22</v>
      </c>
      <c r="J41" s="774">
        <v>67765.61</v>
      </c>
      <c r="K41" s="480">
        <v>20</v>
      </c>
      <c r="L41" s="774">
        <v>80316.67</v>
      </c>
      <c r="M41" s="481">
        <v>72</v>
      </c>
      <c r="N41" s="800">
        <v>317765.87</v>
      </c>
      <c r="O41" s="481">
        <v>4</v>
      </c>
      <c r="P41" s="800">
        <v>19227.060000000001</v>
      </c>
    </row>
    <row r="42" spans="1:16" s="648" customFormat="1">
      <c r="A42" s="493"/>
      <c r="B42" s="493" t="s">
        <v>762</v>
      </c>
      <c r="C42" s="483">
        <v>233</v>
      </c>
      <c r="D42" s="484">
        <v>3.3280484495293596E-3</v>
      </c>
      <c r="E42" s="808">
        <v>1286186.8699999999</v>
      </c>
      <c r="F42" s="485">
        <v>6.1860763243917396E-3</v>
      </c>
      <c r="G42" s="483">
        <v>226</v>
      </c>
      <c r="H42" s="767">
        <v>1248917.6399999999</v>
      </c>
      <c r="I42" s="483">
        <v>0</v>
      </c>
      <c r="J42" s="767">
        <v>0</v>
      </c>
      <c r="K42" s="483">
        <v>7</v>
      </c>
      <c r="L42" s="767">
        <v>37269.230000000003</v>
      </c>
      <c r="M42" s="449">
        <v>204</v>
      </c>
      <c r="N42" s="801">
        <v>1167250.75</v>
      </c>
      <c r="O42" s="449">
        <v>29</v>
      </c>
      <c r="P42" s="801">
        <v>118936.12</v>
      </c>
    </row>
    <row r="43" spans="1:16" s="648" customFormat="1">
      <c r="A43" s="490"/>
      <c r="B43" s="490" t="s">
        <v>616</v>
      </c>
      <c r="C43" s="477">
        <v>770</v>
      </c>
      <c r="D43" s="478">
        <v>1.0998271700161403E-2</v>
      </c>
      <c r="E43" s="823">
        <v>1866587.1999999997</v>
      </c>
      <c r="F43" s="479">
        <v>8.9775841712119702E-3</v>
      </c>
      <c r="G43" s="480">
        <v>575</v>
      </c>
      <c r="H43" s="774">
        <v>1549167.42</v>
      </c>
      <c r="I43" s="480">
        <v>141</v>
      </c>
      <c r="J43" s="774">
        <v>216777.41</v>
      </c>
      <c r="K43" s="480">
        <v>54</v>
      </c>
      <c r="L43" s="774">
        <v>100642.37</v>
      </c>
      <c r="M43" s="481">
        <v>728</v>
      </c>
      <c r="N43" s="800">
        <v>1757462.22</v>
      </c>
      <c r="O43" s="481">
        <v>42</v>
      </c>
      <c r="P43" s="800">
        <v>109124.98</v>
      </c>
    </row>
    <row r="44" spans="1:16" s="648" customFormat="1">
      <c r="A44" s="493" t="s">
        <v>126</v>
      </c>
      <c r="B44" s="493" t="s">
        <v>195</v>
      </c>
      <c r="C44" s="483">
        <v>1143</v>
      </c>
      <c r="D44" s="484">
        <v>1.6326005913356471E-2</v>
      </c>
      <c r="E44" s="808">
        <v>3470904.2600000002</v>
      </c>
      <c r="F44" s="485">
        <v>1.6693747361156339E-2</v>
      </c>
      <c r="G44" s="483">
        <v>1014</v>
      </c>
      <c r="H44" s="767">
        <v>3177304.95</v>
      </c>
      <c r="I44" s="483">
        <v>89</v>
      </c>
      <c r="J44" s="767">
        <v>178937.94</v>
      </c>
      <c r="K44" s="483">
        <v>40</v>
      </c>
      <c r="L44" s="767">
        <v>114661.37</v>
      </c>
      <c r="M44" s="449">
        <v>1028</v>
      </c>
      <c r="N44" s="801">
        <v>3165663.39</v>
      </c>
      <c r="O44" s="449">
        <v>115</v>
      </c>
      <c r="P44" s="801">
        <v>305240.87</v>
      </c>
    </row>
    <row r="45" spans="1:16" s="648" customFormat="1">
      <c r="A45" s="490" t="s">
        <v>126</v>
      </c>
      <c r="B45" s="490" t="s">
        <v>196</v>
      </c>
      <c r="C45" s="477">
        <v>1638</v>
      </c>
      <c r="D45" s="478">
        <v>2.3396323434888802E-2</v>
      </c>
      <c r="E45" s="823">
        <v>6885210.0800000001</v>
      </c>
      <c r="F45" s="479">
        <v>3.3115277459138857E-2</v>
      </c>
      <c r="G45" s="480">
        <v>1538</v>
      </c>
      <c r="H45" s="774">
        <v>6561935.5499999998</v>
      </c>
      <c r="I45" s="480">
        <v>36</v>
      </c>
      <c r="J45" s="774">
        <v>112163.24</v>
      </c>
      <c r="K45" s="480">
        <v>64</v>
      </c>
      <c r="L45" s="774">
        <v>211111.29</v>
      </c>
      <c r="M45" s="481">
        <v>1439</v>
      </c>
      <c r="N45" s="800">
        <v>6086972.6600000001</v>
      </c>
      <c r="O45" s="481">
        <v>199</v>
      </c>
      <c r="P45" s="800">
        <v>798237.42</v>
      </c>
    </row>
    <row r="46" spans="1:16" s="648" customFormat="1">
      <c r="A46" s="493"/>
      <c r="B46" s="493" t="s">
        <v>197</v>
      </c>
      <c r="C46" s="483">
        <v>406</v>
      </c>
      <c r="D46" s="484">
        <v>5.7990887146305578E-3</v>
      </c>
      <c r="E46" s="808">
        <v>2652860.7399999998</v>
      </c>
      <c r="F46" s="485">
        <v>1.2759264923628361E-2</v>
      </c>
      <c r="G46" s="483">
        <v>349</v>
      </c>
      <c r="H46" s="767">
        <v>2354761.83</v>
      </c>
      <c r="I46" s="483">
        <v>26</v>
      </c>
      <c r="J46" s="767">
        <v>132370.35999999999</v>
      </c>
      <c r="K46" s="483">
        <v>31</v>
      </c>
      <c r="L46" s="767">
        <v>165728.54999999999</v>
      </c>
      <c r="M46" s="449">
        <v>384</v>
      </c>
      <c r="N46" s="801">
        <v>2513560.3199999998</v>
      </c>
      <c r="O46" s="449">
        <v>22</v>
      </c>
      <c r="P46" s="801">
        <v>139300.42000000001</v>
      </c>
    </row>
    <row r="47" spans="1:16" s="648" customFormat="1">
      <c r="A47" s="490" t="s">
        <v>126</v>
      </c>
      <c r="B47" s="490" t="s">
        <v>701</v>
      </c>
      <c r="C47" s="477">
        <v>482</v>
      </c>
      <c r="D47" s="478">
        <v>6.8846324149062291E-3</v>
      </c>
      <c r="E47" s="823">
        <v>3086377.1</v>
      </c>
      <c r="F47" s="479">
        <v>1.4844315979104062E-2</v>
      </c>
      <c r="G47" s="480">
        <v>444</v>
      </c>
      <c r="H47" s="774">
        <v>2876270.86</v>
      </c>
      <c r="I47" s="480">
        <v>11</v>
      </c>
      <c r="J47" s="774">
        <v>52497.79</v>
      </c>
      <c r="K47" s="480">
        <v>27</v>
      </c>
      <c r="L47" s="774">
        <v>157608.45000000001</v>
      </c>
      <c r="M47" s="481">
        <v>448</v>
      </c>
      <c r="N47" s="800">
        <v>2852180.97</v>
      </c>
      <c r="O47" s="481">
        <v>34</v>
      </c>
      <c r="P47" s="800">
        <v>234196.13</v>
      </c>
    </row>
    <row r="48" spans="1:16" s="648" customFormat="1">
      <c r="A48" s="493"/>
      <c r="B48" s="493" t="s">
        <v>199</v>
      </c>
      <c r="C48" s="483">
        <v>16</v>
      </c>
      <c r="D48" s="484">
        <v>2.2853551584750968E-4</v>
      </c>
      <c r="E48" s="808">
        <v>214386.38</v>
      </c>
      <c r="F48" s="485">
        <v>1.0311180595320888E-3</v>
      </c>
      <c r="G48" s="483">
        <v>10</v>
      </c>
      <c r="H48" s="767">
        <v>149079.34</v>
      </c>
      <c r="I48" s="483">
        <v>2</v>
      </c>
      <c r="J48" s="767">
        <v>7202.73</v>
      </c>
      <c r="K48" s="483">
        <v>4</v>
      </c>
      <c r="L48" s="767">
        <v>58104.31</v>
      </c>
      <c r="M48" s="449">
        <v>15</v>
      </c>
      <c r="N48" s="801">
        <v>202270.86</v>
      </c>
      <c r="O48" s="449">
        <v>1</v>
      </c>
      <c r="P48" s="801">
        <v>12115.52</v>
      </c>
    </row>
    <row r="49" spans="1:16" s="648" customFormat="1">
      <c r="A49" s="490" t="s">
        <v>126</v>
      </c>
      <c r="B49" s="490" t="s">
        <v>198</v>
      </c>
      <c r="C49" s="477">
        <v>191</v>
      </c>
      <c r="D49" s="478">
        <v>2.7281427204296467E-3</v>
      </c>
      <c r="E49" s="823">
        <v>740908.85999999987</v>
      </c>
      <c r="F49" s="479">
        <v>3.5634936604337078E-3</v>
      </c>
      <c r="G49" s="480">
        <v>145</v>
      </c>
      <c r="H49" s="774">
        <v>606095.98</v>
      </c>
      <c r="I49" s="480">
        <v>19</v>
      </c>
      <c r="J49" s="774">
        <v>46157.95</v>
      </c>
      <c r="K49" s="480">
        <v>27</v>
      </c>
      <c r="L49" s="774">
        <v>88654.93</v>
      </c>
      <c r="M49" s="481">
        <v>185</v>
      </c>
      <c r="N49" s="800">
        <v>710359.8</v>
      </c>
      <c r="O49" s="481">
        <v>6</v>
      </c>
      <c r="P49" s="800">
        <v>30549.06</v>
      </c>
    </row>
    <row r="50" spans="1:16" ht="13">
      <c r="A50" s="486" t="s">
        <v>142</v>
      </c>
      <c r="B50" s="486" t="s">
        <v>126</v>
      </c>
      <c r="C50" s="487">
        <v>15604</v>
      </c>
      <c r="D50" s="488">
        <v>0.22287926183028381</v>
      </c>
      <c r="E50" s="826">
        <v>52293932.390000001</v>
      </c>
      <c r="F50" s="489">
        <v>0.25151419643019785</v>
      </c>
      <c r="G50" s="393">
        <v>13174</v>
      </c>
      <c r="H50" s="809">
        <v>46447459.729999997</v>
      </c>
      <c r="I50" s="393">
        <v>1703</v>
      </c>
      <c r="J50" s="809">
        <v>3571910.1700000004</v>
      </c>
      <c r="K50" s="393">
        <v>727</v>
      </c>
      <c r="L50" s="809">
        <v>2274562.4900000002</v>
      </c>
      <c r="M50" s="393">
        <v>13180</v>
      </c>
      <c r="N50" s="809">
        <v>44894781.899999999</v>
      </c>
      <c r="O50" s="393">
        <v>2424</v>
      </c>
      <c r="P50" s="809">
        <v>7399150.4899999993</v>
      </c>
    </row>
    <row r="51" spans="1:16">
      <c r="A51" s="490" t="s">
        <v>24</v>
      </c>
      <c r="B51" s="490" t="s">
        <v>776</v>
      </c>
      <c r="C51" s="477">
        <v>386</v>
      </c>
      <c r="D51" s="478">
        <v>5.5134193198211707E-3</v>
      </c>
      <c r="E51" s="823">
        <v>1302450.99</v>
      </c>
      <c r="F51" s="479">
        <v>6.2643006400147612E-3</v>
      </c>
      <c r="G51" s="480">
        <v>369</v>
      </c>
      <c r="H51" s="774">
        <v>1233821.42</v>
      </c>
      <c r="I51" s="480">
        <v>3</v>
      </c>
      <c r="J51" s="774">
        <v>8431.0499999999993</v>
      </c>
      <c r="K51" s="480">
        <v>14</v>
      </c>
      <c r="L51" s="774">
        <v>60198.52</v>
      </c>
      <c r="M51" s="481">
        <v>314</v>
      </c>
      <c r="N51" s="800">
        <v>1067257.52</v>
      </c>
      <c r="O51" s="481">
        <v>72</v>
      </c>
      <c r="P51" s="800">
        <v>235193.47</v>
      </c>
    </row>
    <row r="52" spans="1:16">
      <c r="A52" s="493" t="s">
        <v>126</v>
      </c>
      <c r="B52" s="493" t="s">
        <v>669</v>
      </c>
      <c r="C52" s="483">
        <v>975</v>
      </c>
      <c r="D52" s="484">
        <v>1.3926382996957622E-2</v>
      </c>
      <c r="E52" s="808">
        <v>1859718.6099999999</v>
      </c>
      <c r="F52" s="485">
        <v>8.9445488301025146E-3</v>
      </c>
      <c r="G52" s="483">
        <v>880</v>
      </c>
      <c r="H52" s="767">
        <v>1664440.98</v>
      </c>
      <c r="I52" s="483">
        <v>12</v>
      </c>
      <c r="J52" s="767">
        <v>17908.21</v>
      </c>
      <c r="K52" s="483">
        <v>83</v>
      </c>
      <c r="L52" s="767">
        <v>177369.42</v>
      </c>
      <c r="M52" s="449">
        <v>940</v>
      </c>
      <c r="N52" s="801">
        <v>1827504.3</v>
      </c>
      <c r="O52" s="449">
        <v>35</v>
      </c>
      <c r="P52" s="801">
        <v>32214.31</v>
      </c>
    </row>
    <row r="53" spans="1:16" s="648" customFormat="1">
      <c r="A53" s="490"/>
      <c r="B53" s="490" t="s">
        <v>777</v>
      </c>
      <c r="C53" s="477">
        <v>1423</v>
      </c>
      <c r="D53" s="478">
        <v>2.0325377440687891E-2</v>
      </c>
      <c r="E53" s="823">
        <v>4136962.9499999997</v>
      </c>
      <c r="F53" s="479">
        <v>1.9897239784356379E-2</v>
      </c>
      <c r="G53" s="480">
        <v>1338</v>
      </c>
      <c r="H53" s="774">
        <v>3869202.04</v>
      </c>
      <c r="I53" s="480">
        <v>15</v>
      </c>
      <c r="J53" s="774">
        <v>49026.59</v>
      </c>
      <c r="K53" s="480">
        <v>70</v>
      </c>
      <c r="L53" s="774">
        <v>218734.32</v>
      </c>
      <c r="M53" s="481">
        <v>1348</v>
      </c>
      <c r="N53" s="800">
        <v>3945284.69</v>
      </c>
      <c r="O53" s="481">
        <v>75</v>
      </c>
      <c r="P53" s="800">
        <v>191678.26</v>
      </c>
    </row>
    <row r="54" spans="1:16">
      <c r="A54" s="493" t="s">
        <v>126</v>
      </c>
      <c r="B54" s="493" t="s">
        <v>778</v>
      </c>
      <c r="C54" s="483">
        <v>1193</v>
      </c>
      <c r="D54" s="484">
        <v>1.704017940037994E-2</v>
      </c>
      <c r="E54" s="808">
        <v>1524969.58</v>
      </c>
      <c r="F54" s="485">
        <v>7.3345315788020879E-3</v>
      </c>
      <c r="G54" s="483">
        <v>1102</v>
      </c>
      <c r="H54" s="767">
        <v>1362816.42</v>
      </c>
      <c r="I54" s="483">
        <v>18</v>
      </c>
      <c r="J54" s="767">
        <v>31206.35</v>
      </c>
      <c r="K54" s="483">
        <v>73</v>
      </c>
      <c r="L54" s="767">
        <v>130946.81</v>
      </c>
      <c r="M54" s="449">
        <v>1101</v>
      </c>
      <c r="N54" s="801">
        <v>1440749.69</v>
      </c>
      <c r="O54" s="449">
        <v>92</v>
      </c>
      <c r="P54" s="801">
        <v>84219.89</v>
      </c>
    </row>
    <row r="55" spans="1:16">
      <c r="A55" s="490" t="s">
        <v>126</v>
      </c>
      <c r="B55" s="490" t="s">
        <v>779</v>
      </c>
      <c r="C55" s="477">
        <v>1765</v>
      </c>
      <c r="D55" s="478">
        <v>2.5210324091928412E-2</v>
      </c>
      <c r="E55" s="823">
        <v>3688632.91</v>
      </c>
      <c r="F55" s="479">
        <v>1.774094048551686E-2</v>
      </c>
      <c r="G55" s="480">
        <v>1574</v>
      </c>
      <c r="H55" s="774">
        <v>3135057.87</v>
      </c>
      <c r="I55" s="480">
        <v>22</v>
      </c>
      <c r="J55" s="774">
        <v>68987.320000000007</v>
      </c>
      <c r="K55" s="480">
        <v>169</v>
      </c>
      <c r="L55" s="774">
        <v>484587.72</v>
      </c>
      <c r="M55" s="481">
        <v>1558</v>
      </c>
      <c r="N55" s="800">
        <v>3284443.12</v>
      </c>
      <c r="O55" s="481">
        <v>207</v>
      </c>
      <c r="P55" s="800">
        <v>404189.79</v>
      </c>
    </row>
    <row r="56" spans="1:16">
      <c r="A56" s="493" t="s">
        <v>126</v>
      </c>
      <c r="B56" s="493" t="s">
        <v>780</v>
      </c>
      <c r="C56" s="483">
        <v>400</v>
      </c>
      <c r="D56" s="484">
        <v>5.7133878961877415E-3</v>
      </c>
      <c r="E56" s="808">
        <v>349353.75</v>
      </c>
      <c r="F56" s="485">
        <v>1.6802604754567825E-3</v>
      </c>
      <c r="G56" s="483">
        <v>351</v>
      </c>
      <c r="H56" s="767">
        <v>281146.18</v>
      </c>
      <c r="I56" s="483">
        <v>4</v>
      </c>
      <c r="J56" s="767">
        <v>5001.99</v>
      </c>
      <c r="K56" s="483">
        <v>45</v>
      </c>
      <c r="L56" s="767">
        <v>63205.58</v>
      </c>
      <c r="M56" s="449">
        <v>360</v>
      </c>
      <c r="N56" s="801">
        <v>324081.07</v>
      </c>
      <c r="O56" s="449">
        <v>40</v>
      </c>
      <c r="P56" s="801">
        <v>25272.68</v>
      </c>
    </row>
    <row r="57" spans="1:16">
      <c r="A57" s="490"/>
      <c r="B57" s="490" t="s">
        <v>781</v>
      </c>
      <c r="C57" s="477">
        <v>677</v>
      </c>
      <c r="D57" s="478">
        <v>9.6699090142977531E-3</v>
      </c>
      <c r="E57" s="823">
        <v>2039099.59</v>
      </c>
      <c r="F57" s="479">
        <v>9.8073040481092017E-3</v>
      </c>
      <c r="G57" s="480">
        <v>620</v>
      </c>
      <c r="H57" s="774">
        <v>1840164.74</v>
      </c>
      <c r="I57" s="480">
        <v>5</v>
      </c>
      <c r="J57" s="774">
        <v>24440.87</v>
      </c>
      <c r="K57" s="480">
        <v>52</v>
      </c>
      <c r="L57" s="774">
        <v>174493.98</v>
      </c>
      <c r="M57" s="481">
        <v>600</v>
      </c>
      <c r="N57" s="800">
        <v>1822603.33</v>
      </c>
      <c r="O57" s="481">
        <v>77</v>
      </c>
      <c r="P57" s="800">
        <v>216496.26</v>
      </c>
    </row>
    <row r="58" spans="1:16">
      <c r="A58" s="493"/>
      <c r="B58" s="493" t="s">
        <v>782</v>
      </c>
      <c r="C58" s="483">
        <v>2</v>
      </c>
      <c r="D58" s="484">
        <v>2.856693948093871E-5</v>
      </c>
      <c r="E58" s="808">
        <v>2275.7600000000002</v>
      </c>
      <c r="F58" s="485">
        <v>1.0945551835712448E-5</v>
      </c>
      <c r="G58" s="483">
        <v>0</v>
      </c>
      <c r="H58" s="767">
        <v>0</v>
      </c>
      <c r="I58" s="483">
        <v>0</v>
      </c>
      <c r="J58" s="767">
        <v>0</v>
      </c>
      <c r="K58" s="483">
        <v>2</v>
      </c>
      <c r="L58" s="767">
        <v>2275.7600000000002</v>
      </c>
      <c r="M58" s="449">
        <v>2</v>
      </c>
      <c r="N58" s="801">
        <v>2275.7600000000002</v>
      </c>
      <c r="O58" s="449">
        <v>0</v>
      </c>
      <c r="P58" s="801">
        <v>0</v>
      </c>
    </row>
    <row r="59" spans="1:16" ht="13">
      <c r="A59" s="486" t="s">
        <v>143</v>
      </c>
      <c r="B59" s="486" t="s">
        <v>126</v>
      </c>
      <c r="C59" s="487">
        <v>6821</v>
      </c>
      <c r="D59" s="488">
        <v>9.7427547099741468E-2</v>
      </c>
      <c r="E59" s="826">
        <v>14903464.140000001</v>
      </c>
      <c r="F59" s="489">
        <v>7.16800713941943E-2</v>
      </c>
      <c r="G59" s="393">
        <v>6234</v>
      </c>
      <c r="H59" s="809">
        <v>13386649.65</v>
      </c>
      <c r="I59" s="393">
        <v>79</v>
      </c>
      <c r="J59" s="809">
        <v>205002.37999999998</v>
      </c>
      <c r="K59" s="393">
        <v>508</v>
      </c>
      <c r="L59" s="809">
        <v>1311812.1100000001</v>
      </c>
      <c r="M59" s="393">
        <v>6223</v>
      </c>
      <c r="N59" s="809">
        <v>13714199.48</v>
      </c>
      <c r="O59" s="393">
        <v>598</v>
      </c>
      <c r="P59" s="809">
        <v>1189264.6600000001</v>
      </c>
    </row>
    <row r="60" spans="1:16">
      <c r="A60" s="490" t="s">
        <v>25</v>
      </c>
      <c r="B60" s="490" t="s">
        <v>783</v>
      </c>
      <c r="C60" s="477">
        <v>523</v>
      </c>
      <c r="D60" s="478">
        <v>7.4702546742654724E-3</v>
      </c>
      <c r="E60" s="823">
        <v>495447.33</v>
      </c>
      <c r="F60" s="479">
        <v>2.3829157874206116E-3</v>
      </c>
      <c r="G60" s="480">
        <v>376</v>
      </c>
      <c r="H60" s="774">
        <v>327431.53000000003</v>
      </c>
      <c r="I60" s="480">
        <v>9</v>
      </c>
      <c r="J60" s="774">
        <v>11475.73</v>
      </c>
      <c r="K60" s="480">
        <v>138</v>
      </c>
      <c r="L60" s="774">
        <v>156540.07</v>
      </c>
      <c r="M60" s="481">
        <v>480</v>
      </c>
      <c r="N60" s="800">
        <v>467656.89</v>
      </c>
      <c r="O60" s="481">
        <v>43</v>
      </c>
      <c r="P60" s="800">
        <v>27790.44</v>
      </c>
    </row>
    <row r="61" spans="1:16">
      <c r="A61" s="493" t="s">
        <v>126</v>
      </c>
      <c r="B61" s="493" t="s">
        <v>784</v>
      </c>
      <c r="C61" s="483">
        <v>1119</v>
      </c>
      <c r="D61" s="484">
        <v>1.598320263958521E-2</v>
      </c>
      <c r="E61" s="808">
        <v>1615450.3900000001</v>
      </c>
      <c r="F61" s="485">
        <v>7.7697103305123952E-3</v>
      </c>
      <c r="G61" s="483">
        <v>854</v>
      </c>
      <c r="H61" s="767">
        <v>1206640.6299999999</v>
      </c>
      <c r="I61" s="483">
        <v>13</v>
      </c>
      <c r="J61" s="767">
        <v>23876.62</v>
      </c>
      <c r="K61" s="483">
        <v>252</v>
      </c>
      <c r="L61" s="767">
        <v>384933.14</v>
      </c>
      <c r="M61" s="449">
        <v>997</v>
      </c>
      <c r="N61" s="801">
        <v>1477025.46</v>
      </c>
      <c r="O61" s="449">
        <v>122</v>
      </c>
      <c r="P61" s="801">
        <v>138424.93</v>
      </c>
    </row>
    <row r="62" spans="1:16" s="648" customFormat="1">
      <c r="A62" s="490"/>
      <c r="B62" s="490" t="s">
        <v>826</v>
      </c>
      <c r="C62" s="477">
        <v>86</v>
      </c>
      <c r="D62" s="478">
        <v>1.2283783976803646E-3</v>
      </c>
      <c r="E62" s="823">
        <v>275378.62</v>
      </c>
      <c r="F62" s="479">
        <v>1.3244678523468907E-3</v>
      </c>
      <c r="G62" s="480">
        <v>79</v>
      </c>
      <c r="H62" s="774">
        <v>257271.08</v>
      </c>
      <c r="I62" s="480">
        <v>0</v>
      </c>
      <c r="J62" s="774">
        <v>0</v>
      </c>
      <c r="K62" s="480">
        <v>7</v>
      </c>
      <c r="L62" s="774">
        <v>18107.54</v>
      </c>
      <c r="M62" s="481">
        <v>82</v>
      </c>
      <c r="N62" s="800">
        <v>268458.32</v>
      </c>
      <c r="O62" s="481">
        <v>4</v>
      </c>
      <c r="P62" s="800">
        <v>6920.3</v>
      </c>
    </row>
    <row r="63" spans="1:16">
      <c r="A63" s="493" t="s">
        <v>126</v>
      </c>
      <c r="B63" s="493" t="s">
        <v>670</v>
      </c>
      <c r="C63" s="483">
        <v>1515</v>
      </c>
      <c r="D63" s="484">
        <v>2.1639456656811072E-2</v>
      </c>
      <c r="E63" s="808">
        <v>4192291.3</v>
      </c>
      <c r="F63" s="485">
        <v>2.0163348391111679E-2</v>
      </c>
      <c r="G63" s="483">
        <v>1471</v>
      </c>
      <c r="H63" s="767">
        <v>4063454.59</v>
      </c>
      <c r="I63" s="483">
        <v>6</v>
      </c>
      <c r="J63" s="767">
        <v>25457.64</v>
      </c>
      <c r="K63" s="483">
        <v>38</v>
      </c>
      <c r="L63" s="767">
        <v>103379.07</v>
      </c>
      <c r="M63" s="449">
        <v>1280</v>
      </c>
      <c r="N63" s="801">
        <v>3610804.33</v>
      </c>
      <c r="O63" s="449">
        <v>235</v>
      </c>
      <c r="P63" s="801">
        <v>581486.97</v>
      </c>
    </row>
    <row r="64" spans="1:16">
      <c r="A64" s="490" t="s">
        <v>126</v>
      </c>
      <c r="B64" s="490" t="s">
        <v>785</v>
      </c>
      <c r="C64" s="477">
        <v>2096</v>
      </c>
      <c r="D64" s="478">
        <v>2.9938152576023766E-2</v>
      </c>
      <c r="E64" s="823">
        <v>7292515.8700000001</v>
      </c>
      <c r="F64" s="479">
        <v>3.5074265505958734E-2</v>
      </c>
      <c r="G64" s="480">
        <v>2069</v>
      </c>
      <c r="H64" s="774">
        <v>7187328.6500000004</v>
      </c>
      <c r="I64" s="480">
        <v>6</v>
      </c>
      <c r="J64" s="774">
        <v>31759.119999999999</v>
      </c>
      <c r="K64" s="480">
        <v>21</v>
      </c>
      <c r="L64" s="774">
        <v>73428.100000000006</v>
      </c>
      <c r="M64" s="481">
        <v>1722</v>
      </c>
      <c r="N64" s="800">
        <v>6119555.6100000003</v>
      </c>
      <c r="O64" s="481">
        <v>374</v>
      </c>
      <c r="P64" s="800">
        <v>1172960.26</v>
      </c>
    </row>
    <row r="65" spans="1:16" ht="12" customHeight="1">
      <c r="A65" s="493" t="s">
        <v>126</v>
      </c>
      <c r="B65" s="493" t="s">
        <v>786</v>
      </c>
      <c r="C65" s="483">
        <v>3599</v>
      </c>
      <c r="D65" s="484">
        <v>5.1406207595949209E-2</v>
      </c>
      <c r="E65" s="808">
        <v>8720763.4000000004</v>
      </c>
      <c r="F65" s="485">
        <v>4.1943600310087148E-2</v>
      </c>
      <c r="G65" s="483">
        <v>3533</v>
      </c>
      <c r="H65" s="767">
        <v>8536521.2400000002</v>
      </c>
      <c r="I65" s="483">
        <v>34</v>
      </c>
      <c r="J65" s="767">
        <v>84230.96</v>
      </c>
      <c r="K65" s="483">
        <v>32</v>
      </c>
      <c r="L65" s="767">
        <v>100011.2</v>
      </c>
      <c r="M65" s="449">
        <v>2587</v>
      </c>
      <c r="N65" s="801">
        <v>6298286.7300000004</v>
      </c>
      <c r="O65" s="449">
        <v>1012</v>
      </c>
      <c r="P65" s="801">
        <v>2422476.67</v>
      </c>
    </row>
    <row r="66" spans="1:16">
      <c r="A66" s="490"/>
      <c r="B66" s="490" t="s">
        <v>787</v>
      </c>
      <c r="C66" s="477">
        <v>74</v>
      </c>
      <c r="D66" s="478">
        <v>1.0569767607947322E-3</v>
      </c>
      <c r="E66" s="823">
        <v>116076.41</v>
      </c>
      <c r="F66" s="479">
        <v>5.5828398537561543E-4</v>
      </c>
      <c r="G66" s="480">
        <v>25</v>
      </c>
      <c r="H66" s="774">
        <v>36733.14</v>
      </c>
      <c r="I66" s="480">
        <v>3</v>
      </c>
      <c r="J66" s="774">
        <v>4437.1499999999996</v>
      </c>
      <c r="K66" s="480">
        <v>46</v>
      </c>
      <c r="L66" s="774">
        <v>74906.12</v>
      </c>
      <c r="M66" s="481">
        <v>72</v>
      </c>
      <c r="N66" s="800">
        <v>114442.25</v>
      </c>
      <c r="O66" s="481">
        <v>2</v>
      </c>
      <c r="P66" s="800">
        <v>1634.16</v>
      </c>
    </row>
    <row r="67" spans="1:16" ht="12" customHeight="1">
      <c r="A67" s="493" t="s">
        <v>126</v>
      </c>
      <c r="B67" s="493" t="s">
        <v>788</v>
      </c>
      <c r="C67" s="483">
        <v>380</v>
      </c>
      <c r="D67" s="484">
        <v>5.4277185013783544E-3</v>
      </c>
      <c r="E67" s="808">
        <v>944908.89</v>
      </c>
      <c r="F67" s="485">
        <v>4.5446572729639818E-3</v>
      </c>
      <c r="G67" s="483">
        <v>347</v>
      </c>
      <c r="H67" s="767">
        <v>839104.87</v>
      </c>
      <c r="I67" s="483">
        <v>0</v>
      </c>
      <c r="J67" s="767">
        <v>0</v>
      </c>
      <c r="K67" s="483">
        <v>33</v>
      </c>
      <c r="L67" s="767">
        <v>105804.02</v>
      </c>
      <c r="M67" s="449">
        <v>309</v>
      </c>
      <c r="N67" s="801">
        <v>797994.34</v>
      </c>
      <c r="O67" s="449">
        <v>71</v>
      </c>
      <c r="P67" s="801">
        <v>146914.54999999999</v>
      </c>
    </row>
    <row r="68" spans="1:16" s="648" customFormat="1" ht="12" customHeight="1">
      <c r="A68" s="490"/>
      <c r="B68" s="490" t="s">
        <v>789</v>
      </c>
      <c r="C68" s="477">
        <v>1554</v>
      </c>
      <c r="D68" s="478">
        <v>2.2196511976689377E-2</v>
      </c>
      <c r="E68" s="823">
        <v>4331927.5</v>
      </c>
      <c r="F68" s="479">
        <v>2.0834946127798286E-2</v>
      </c>
      <c r="G68" s="480">
        <v>1536</v>
      </c>
      <c r="H68" s="774">
        <v>4258796.01</v>
      </c>
      <c r="I68" s="480">
        <v>13</v>
      </c>
      <c r="J68" s="774">
        <v>49037.69</v>
      </c>
      <c r="K68" s="480">
        <v>5</v>
      </c>
      <c r="L68" s="774">
        <v>24093.8</v>
      </c>
      <c r="M68" s="481">
        <v>1127</v>
      </c>
      <c r="N68" s="800">
        <v>3148332.48</v>
      </c>
      <c r="O68" s="481">
        <v>427</v>
      </c>
      <c r="P68" s="800">
        <v>1183595.02</v>
      </c>
    </row>
    <row r="69" spans="1:16" s="648" customFormat="1" ht="12" customHeight="1">
      <c r="A69" s="493"/>
      <c r="B69" s="493" t="s">
        <v>790</v>
      </c>
      <c r="C69" s="483">
        <v>1</v>
      </c>
      <c r="D69" s="484">
        <v>1.4283469740469355E-5</v>
      </c>
      <c r="E69" s="808">
        <v>2670.59</v>
      </c>
      <c r="F69" s="485">
        <v>1.2844536012995793E-5</v>
      </c>
      <c r="G69" s="483">
        <v>1</v>
      </c>
      <c r="H69" s="767">
        <v>2670.59</v>
      </c>
      <c r="I69" s="483">
        <v>0</v>
      </c>
      <c r="J69" s="767">
        <v>0</v>
      </c>
      <c r="K69" s="483">
        <v>0</v>
      </c>
      <c r="L69" s="767">
        <v>0</v>
      </c>
      <c r="M69" s="449">
        <v>1</v>
      </c>
      <c r="N69" s="801">
        <v>2670.59</v>
      </c>
      <c r="O69" s="449">
        <v>0</v>
      </c>
      <c r="P69" s="801">
        <v>0</v>
      </c>
    </row>
    <row r="70" spans="1:16" ht="13">
      <c r="A70" s="376" t="s">
        <v>144</v>
      </c>
      <c r="B70" s="376" t="s">
        <v>126</v>
      </c>
      <c r="C70" s="305">
        <v>10947</v>
      </c>
      <c r="D70" s="377">
        <v>0.15636114324891803</v>
      </c>
      <c r="E70" s="773">
        <v>27987430.300000001</v>
      </c>
      <c r="F70" s="377">
        <v>0.13460904009958835</v>
      </c>
      <c r="G70" s="394">
        <v>10291</v>
      </c>
      <c r="H70" s="775">
        <v>26715952.330000002</v>
      </c>
      <c r="I70" s="394">
        <v>84</v>
      </c>
      <c r="J70" s="775">
        <v>230274.91</v>
      </c>
      <c r="K70" s="394">
        <v>572</v>
      </c>
      <c r="L70" s="775">
        <v>1041203.06</v>
      </c>
      <c r="M70" s="393">
        <v>8657</v>
      </c>
      <c r="N70" s="811">
        <v>22305227</v>
      </c>
      <c r="O70" s="393">
        <v>2290</v>
      </c>
      <c r="P70" s="811">
        <v>5682203.3000000007</v>
      </c>
    </row>
    <row r="71" spans="1:16" ht="13">
      <c r="A71" s="376" t="s">
        <v>237</v>
      </c>
      <c r="B71" s="376"/>
      <c r="C71" s="305">
        <v>340</v>
      </c>
      <c r="D71" s="377">
        <v>4.856379711759581E-3</v>
      </c>
      <c r="E71" s="773">
        <v>707169.31</v>
      </c>
      <c r="F71" s="377">
        <v>3.4012190825174907E-3</v>
      </c>
      <c r="G71" s="393">
        <v>321</v>
      </c>
      <c r="H71" s="811">
        <v>630670.75</v>
      </c>
      <c r="I71" s="393">
        <v>19</v>
      </c>
      <c r="J71" s="811">
        <v>76498.559999999998</v>
      </c>
      <c r="K71" s="393">
        <v>0</v>
      </c>
      <c r="L71" s="811">
        <v>0</v>
      </c>
      <c r="M71" s="393">
        <v>215</v>
      </c>
      <c r="N71" s="811">
        <v>420911.18</v>
      </c>
      <c r="O71" s="393">
        <v>125</v>
      </c>
      <c r="P71" s="811">
        <v>286258.13</v>
      </c>
    </row>
    <row r="72" spans="1:16" ht="15.75" customHeight="1">
      <c r="A72" s="376" t="s">
        <v>15</v>
      </c>
      <c r="B72" s="376" t="s">
        <v>126</v>
      </c>
      <c r="C72" s="305">
        <v>70011</v>
      </c>
      <c r="D72" s="377">
        <v>1</v>
      </c>
      <c r="E72" s="773">
        <v>207916424.33000004</v>
      </c>
      <c r="F72" s="377">
        <v>1</v>
      </c>
      <c r="G72" s="394">
        <v>63561</v>
      </c>
      <c r="H72" s="775">
        <v>191556607.38000003</v>
      </c>
      <c r="I72" s="394">
        <v>4147</v>
      </c>
      <c r="J72" s="775">
        <v>9891947.8300000001</v>
      </c>
      <c r="K72" s="394">
        <v>2303</v>
      </c>
      <c r="L72" s="775">
        <v>6467869.120000001</v>
      </c>
      <c r="M72" s="393">
        <v>57347</v>
      </c>
      <c r="N72" s="811">
        <v>173096339.82999998</v>
      </c>
      <c r="O72" s="393">
        <v>12664</v>
      </c>
      <c r="P72" s="811">
        <v>34820084.5</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tDXeAHhahIa1A9w5Fyo3WI8Mt/ln5rZmD2RTy4gQ3X045p7BwzPUzkBDzqIbFZn+9i8Fd/7sqpzXXYY/ccTeCA==" saltValue="EakKEhEVmqI61XZRItWEz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6</v>
      </c>
    </row>
    <row r="6" spans="1:15" ht="12.5">
      <c r="G6" s="590"/>
      <c r="H6" s="349"/>
      <c r="I6" s="590"/>
      <c r="J6" s="349"/>
      <c r="K6" s="590"/>
      <c r="L6" s="349"/>
    </row>
    <row r="7" spans="1:15" ht="13">
      <c r="B7" s="1265" t="s">
        <v>220</v>
      </c>
      <c r="C7" s="1266"/>
      <c r="D7" s="1266"/>
      <c r="E7" s="1266"/>
      <c r="F7" s="1271" t="s">
        <v>188</v>
      </c>
      <c r="G7" s="1271"/>
      <c r="H7" s="1271"/>
      <c r="I7" s="1271"/>
      <c r="J7" s="1271"/>
      <c r="K7" s="1271"/>
      <c r="L7" s="1271" t="s">
        <v>189</v>
      </c>
      <c r="M7" s="1271"/>
      <c r="N7" s="1271"/>
      <c r="O7" s="1271"/>
    </row>
    <row r="8" spans="1:15" ht="13">
      <c r="B8" s="1305"/>
      <c r="C8" s="1306"/>
      <c r="D8" s="1306"/>
      <c r="E8" s="1306"/>
      <c r="F8" s="1288" t="s">
        <v>186</v>
      </c>
      <c r="G8" s="1287"/>
      <c r="H8" s="1288" t="s">
        <v>187</v>
      </c>
      <c r="I8" s="1287"/>
      <c r="J8" s="1254" t="s">
        <v>507</v>
      </c>
      <c r="K8" s="1254"/>
      <c r="L8" s="1254" t="s">
        <v>111</v>
      </c>
      <c r="M8" s="1254"/>
      <c r="N8" s="1289" t="s">
        <v>112</v>
      </c>
      <c r="O8" s="1289"/>
    </row>
    <row r="9" spans="1:15" ht="39">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ht="12.5">
      <c r="A10" s="257" t="s">
        <v>321</v>
      </c>
      <c r="B10" s="416">
        <v>69783</v>
      </c>
      <c r="C10" s="417">
        <v>0.99670000000000003</v>
      </c>
      <c r="D10" s="827">
        <v>206986763.38</v>
      </c>
      <c r="E10" s="418">
        <v>0.99550000000000005</v>
      </c>
      <c r="F10" s="413">
        <v>63466</v>
      </c>
      <c r="G10" s="825">
        <v>191113814.69</v>
      </c>
      <c r="H10" s="413">
        <v>4043</v>
      </c>
      <c r="I10" s="825">
        <v>9504826.4399999995</v>
      </c>
      <c r="J10" s="413">
        <v>2274</v>
      </c>
      <c r="K10" s="825">
        <v>6368122.25</v>
      </c>
      <c r="L10" s="413">
        <v>57129</v>
      </c>
      <c r="M10" s="825">
        <v>172237245.34</v>
      </c>
      <c r="N10" s="413">
        <v>12654</v>
      </c>
      <c r="O10" s="825">
        <v>34749518.039999999</v>
      </c>
    </row>
    <row r="11" spans="1:15" ht="12.5">
      <c r="A11" s="258" t="s">
        <v>323</v>
      </c>
      <c r="B11" s="414">
        <v>228</v>
      </c>
      <c r="C11" s="419">
        <v>3.3E-3</v>
      </c>
      <c r="D11" s="828">
        <v>929660.95</v>
      </c>
      <c r="E11" s="420">
        <v>4.4999999999999997E-3</v>
      </c>
      <c r="F11" s="414">
        <v>95</v>
      </c>
      <c r="G11" s="744">
        <v>442792.69</v>
      </c>
      <c r="H11" s="414">
        <v>104</v>
      </c>
      <c r="I11" s="744">
        <v>387121.39</v>
      </c>
      <c r="J11" s="414">
        <v>29</v>
      </c>
      <c r="K11" s="744">
        <v>99746.87</v>
      </c>
      <c r="L11" s="414">
        <v>218</v>
      </c>
      <c r="M11" s="744">
        <v>859094.49</v>
      </c>
      <c r="N11" s="414">
        <v>10</v>
      </c>
      <c r="O11" s="744">
        <v>70566.460000000006</v>
      </c>
    </row>
    <row r="12" spans="1:15" ht="13">
      <c r="A12" s="421" t="s">
        <v>15</v>
      </c>
      <c r="B12" s="422">
        <v>70011</v>
      </c>
      <c r="C12" s="423">
        <v>1</v>
      </c>
      <c r="D12" s="829">
        <v>207916424.33000001</v>
      </c>
      <c r="E12" s="424">
        <v>1</v>
      </c>
      <c r="F12" s="395">
        <v>63561</v>
      </c>
      <c r="G12" s="809">
        <v>191556607.38</v>
      </c>
      <c r="H12" s="395">
        <v>4147</v>
      </c>
      <c r="I12" s="809">
        <v>9891947.8300000001</v>
      </c>
      <c r="J12" s="395">
        <v>2303</v>
      </c>
      <c r="K12" s="809">
        <v>6467869.1200000001</v>
      </c>
      <c r="L12" s="395">
        <v>57347</v>
      </c>
      <c r="M12" s="809">
        <v>173096339.83000001</v>
      </c>
      <c r="N12" s="395">
        <v>12664</v>
      </c>
      <c r="O12" s="809">
        <v>34820084.5</v>
      </c>
    </row>
    <row r="13" spans="1:15" ht="12.5"/>
    <row r="14" spans="1:15" ht="13">
      <c r="B14" s="1265" t="s">
        <v>220</v>
      </c>
      <c r="C14" s="1266"/>
      <c r="D14" s="1266"/>
      <c r="E14" s="1266"/>
      <c r="F14" s="1271" t="s">
        <v>189</v>
      </c>
      <c r="G14" s="1271"/>
      <c r="H14" s="1271"/>
      <c r="I14" s="1271"/>
    </row>
    <row r="15" spans="1:15" ht="13">
      <c r="B15" s="1305"/>
      <c r="C15" s="1306"/>
      <c r="D15" s="1306"/>
      <c r="E15" s="1306"/>
      <c r="F15" s="1254" t="s">
        <v>111</v>
      </c>
      <c r="G15" s="1254"/>
      <c r="H15" s="1289" t="s">
        <v>112</v>
      </c>
      <c r="I15" s="1289"/>
    </row>
    <row r="16" spans="1:15" ht="39">
      <c r="A16" s="474" t="s">
        <v>867</v>
      </c>
      <c r="B16" s="388" t="s">
        <v>65</v>
      </c>
      <c r="C16" s="251" t="s">
        <v>185</v>
      </c>
      <c r="D16" s="251" t="s">
        <v>176</v>
      </c>
      <c r="E16" s="425" t="s">
        <v>480</v>
      </c>
      <c r="F16" s="388" t="s">
        <v>65</v>
      </c>
      <c r="G16" s="594" t="s">
        <v>176</v>
      </c>
      <c r="H16" s="388" t="s">
        <v>65</v>
      </c>
      <c r="I16" s="594" t="s">
        <v>176</v>
      </c>
    </row>
    <row r="17" spans="1:9" ht="12.5">
      <c r="A17" s="426" t="s">
        <v>508</v>
      </c>
      <c r="B17" s="427">
        <v>63561</v>
      </c>
      <c r="C17" s="428">
        <v>0.90787162017397272</v>
      </c>
      <c r="D17" s="830">
        <v>191556607.38000003</v>
      </c>
      <c r="E17" s="429">
        <v>0.92131541794873273</v>
      </c>
      <c r="F17" s="427">
        <v>50964</v>
      </c>
      <c r="G17" s="832">
        <v>156956928.36000001</v>
      </c>
      <c r="H17" s="427">
        <v>12597</v>
      </c>
      <c r="I17" s="832">
        <v>34599679.020000003</v>
      </c>
    </row>
    <row r="18" spans="1:9" ht="12.5">
      <c r="A18" s="426" t="s">
        <v>509</v>
      </c>
      <c r="B18" s="427">
        <v>4147</v>
      </c>
      <c r="C18" s="428">
        <v>5.9233549013726412E-2</v>
      </c>
      <c r="D18" s="830">
        <v>9891947.8300000001</v>
      </c>
      <c r="E18" s="429">
        <v>4.7576558041897331E-2</v>
      </c>
      <c r="F18" s="427">
        <v>4108</v>
      </c>
      <c r="G18" s="832">
        <v>9769949.6300000008</v>
      </c>
      <c r="H18" s="427">
        <v>39</v>
      </c>
      <c r="I18" s="832">
        <v>121998.2</v>
      </c>
    </row>
    <row r="19" spans="1:9" ht="12.5">
      <c r="A19" s="426" t="s">
        <v>507</v>
      </c>
      <c r="B19" s="427">
        <v>2303</v>
      </c>
      <c r="C19" s="428">
        <v>3.2894830812300921E-2</v>
      </c>
      <c r="D19" s="830">
        <v>6467869.1200000001</v>
      </c>
      <c r="E19" s="429">
        <v>3.1108024009369996E-2</v>
      </c>
      <c r="F19" s="427">
        <v>2275</v>
      </c>
      <c r="G19" s="832">
        <v>6369461.8399999999</v>
      </c>
      <c r="H19" s="427">
        <v>28</v>
      </c>
      <c r="I19" s="832">
        <v>98407.28</v>
      </c>
    </row>
    <row r="20" spans="1:9" ht="13">
      <c r="A20" s="421" t="s">
        <v>15</v>
      </c>
      <c r="B20" s="430">
        <v>70011</v>
      </c>
      <c r="C20" s="431">
        <v>1</v>
      </c>
      <c r="D20" s="831">
        <v>207916424.33000001</v>
      </c>
      <c r="E20" s="432">
        <v>1</v>
      </c>
      <c r="F20" s="395">
        <v>57347</v>
      </c>
      <c r="G20" s="809">
        <v>173096339.83000001</v>
      </c>
      <c r="H20" s="395">
        <v>12664</v>
      </c>
      <c r="I20" s="809">
        <v>34820084.500000007</v>
      </c>
    </row>
    <row r="21" spans="1:9" ht="12.5"/>
    <row r="22" spans="1:9" ht="12.5">
      <c r="B22" s="1265" t="s">
        <v>220</v>
      </c>
      <c r="C22" s="1266"/>
      <c r="D22" s="1266"/>
      <c r="E22" s="1266"/>
    </row>
    <row r="23" spans="1:9" ht="12.5">
      <c r="B23" s="1305"/>
      <c r="C23" s="1306"/>
      <c r="D23" s="1306"/>
      <c r="E23" s="1306"/>
    </row>
    <row r="24" spans="1:9" ht="39">
      <c r="A24" s="474" t="s">
        <v>868</v>
      </c>
      <c r="B24" s="259" t="s">
        <v>65</v>
      </c>
      <c r="C24" s="259" t="s">
        <v>185</v>
      </c>
      <c r="D24" s="259" t="s">
        <v>176</v>
      </c>
      <c r="E24" s="302" t="s">
        <v>480</v>
      </c>
    </row>
    <row r="25" spans="1:9" ht="12.75" customHeight="1">
      <c r="A25" s="433" t="s">
        <v>111</v>
      </c>
      <c r="B25" s="416">
        <v>57347</v>
      </c>
      <c r="C25" s="417">
        <v>0.81911413920669607</v>
      </c>
      <c r="D25" s="827">
        <v>173096339.83000001</v>
      </c>
      <c r="E25" s="418">
        <v>0.8325284565074359</v>
      </c>
    </row>
    <row r="26" spans="1:9" ht="12.75" customHeight="1">
      <c r="A26" s="434" t="s">
        <v>112</v>
      </c>
      <c r="B26" s="414">
        <v>12664</v>
      </c>
      <c r="C26" s="419">
        <v>0.1808858607933039</v>
      </c>
      <c r="D26" s="828">
        <v>34820084.5</v>
      </c>
      <c r="E26" s="420">
        <v>0.16747154349256405</v>
      </c>
    </row>
    <row r="27" spans="1:9" ht="12.75" customHeight="1">
      <c r="A27" s="421" t="s">
        <v>15</v>
      </c>
      <c r="B27" s="422">
        <v>70011</v>
      </c>
      <c r="C27" s="423">
        <v>1</v>
      </c>
      <c r="D27" s="829">
        <v>207916424.33000001</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cxhHysnxrC7wQgKDvj7gvrXsni6AahMXPF9G0xX3CLz317s9xAoNU9nmuzrNxlgG7rz0I8aLi8bOT1NMjuo9Bw==" saltValue="LlEV6veR7ufcsaLn+8qeD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57</v>
      </c>
    </row>
    <row r="2" spans="1:16384" ht="14.25" customHeight="1">
      <c r="A2" s="263"/>
      <c r="B2" s="152"/>
      <c r="C2" s="152"/>
      <c r="D2" s="152"/>
      <c r="E2" s="152"/>
      <c r="F2" s="167"/>
      <c r="G2" s="589"/>
      <c r="H2" s="167"/>
      <c r="I2" s="589"/>
      <c r="J2" s="167"/>
      <c r="K2" s="589"/>
      <c r="L2" s="167"/>
      <c r="M2" s="589"/>
      <c r="N2" s="167"/>
      <c r="O2" s="365" t="s">
        <v>958</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6</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5" t="s">
        <v>220</v>
      </c>
      <c r="C7" s="1266"/>
      <c r="D7" s="1266"/>
      <c r="E7" s="1266"/>
      <c r="F7" s="1271" t="s">
        <v>188</v>
      </c>
      <c r="G7" s="1272"/>
      <c r="H7" s="1271"/>
      <c r="I7" s="1272"/>
      <c r="J7" s="1271"/>
      <c r="K7" s="1272"/>
      <c r="L7" s="1271" t="s">
        <v>189</v>
      </c>
      <c r="M7" s="1272"/>
      <c r="N7" s="1271"/>
      <c r="O7" s="1272"/>
    </row>
    <row r="8" spans="1:16384" s="648" customFormat="1" ht="15.5">
      <c r="A8" s="101"/>
      <c r="B8" s="1268"/>
      <c r="C8" s="1269"/>
      <c r="D8" s="1269"/>
      <c r="E8" s="1269"/>
      <c r="F8" s="1262" t="s">
        <v>186</v>
      </c>
      <c r="G8" s="1273"/>
      <c r="H8" s="1262" t="s">
        <v>187</v>
      </c>
      <c r="I8" s="1273"/>
      <c r="J8" s="1271" t="s">
        <v>222</v>
      </c>
      <c r="K8" s="1272"/>
      <c r="L8" s="1271" t="s">
        <v>111</v>
      </c>
      <c r="M8" s="1272"/>
      <c r="N8" s="1279" t="s">
        <v>112</v>
      </c>
      <c r="O8" s="1272"/>
    </row>
    <row r="9" spans="1:16384" s="648" customFormat="1" ht="39">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ht="12.5">
      <c r="A10" s="442" t="s">
        <v>673</v>
      </c>
      <c r="B10" s="909">
        <v>37639</v>
      </c>
      <c r="C10" s="914">
        <v>0.53761551756152604</v>
      </c>
      <c r="D10" s="911">
        <v>134713431.22</v>
      </c>
      <c r="E10" s="914">
        <v>0.64792106565946916</v>
      </c>
      <c r="F10" s="921">
        <v>34763</v>
      </c>
      <c r="G10" s="922">
        <v>125740530.92</v>
      </c>
      <c r="H10" s="921">
        <v>2175</v>
      </c>
      <c r="I10" s="922">
        <v>6230233.0099999998</v>
      </c>
      <c r="J10" s="921">
        <v>701</v>
      </c>
      <c r="K10" s="922">
        <v>2742667.29</v>
      </c>
      <c r="L10" s="921">
        <v>28080</v>
      </c>
      <c r="M10" s="922">
        <v>106032823.79000001</v>
      </c>
      <c r="N10" s="921">
        <v>9559</v>
      </c>
      <c r="O10" s="922">
        <v>28680607.43</v>
      </c>
    </row>
    <row r="11" spans="1:16384" s="648" customFormat="1" ht="12.5">
      <c r="A11" s="446" t="s">
        <v>674</v>
      </c>
      <c r="B11" s="919">
        <v>31028</v>
      </c>
      <c r="C11" s="915">
        <v>0.44318749910728317</v>
      </c>
      <c r="D11" s="917">
        <v>68694539.909999996</v>
      </c>
      <c r="E11" s="915">
        <v>0.33039496582035122</v>
      </c>
      <c r="F11" s="910">
        <v>27508</v>
      </c>
      <c r="G11" s="912">
        <v>61436467.770000003</v>
      </c>
      <c r="H11" s="910">
        <v>1941</v>
      </c>
      <c r="I11" s="912">
        <v>3603491.79</v>
      </c>
      <c r="J11" s="910">
        <v>1579</v>
      </c>
      <c r="K11" s="912">
        <v>3654580.35</v>
      </c>
      <c r="L11" s="910">
        <v>28161</v>
      </c>
      <c r="M11" s="912">
        <v>63350970.560000002</v>
      </c>
      <c r="N11" s="910">
        <v>2867</v>
      </c>
      <c r="O11" s="912">
        <v>5343569.3499999996</v>
      </c>
    </row>
    <row r="12" spans="1:16384" s="648" customFormat="1" ht="12.5">
      <c r="A12" s="442" t="s">
        <v>675</v>
      </c>
      <c r="B12" s="909">
        <v>594</v>
      </c>
      <c r="C12" s="914">
        <v>8.4843810258387973E-3</v>
      </c>
      <c r="D12" s="911">
        <v>2093331.81</v>
      </c>
      <c r="E12" s="914">
        <v>1.0068140680783898E-2</v>
      </c>
      <c r="F12" s="921">
        <v>585</v>
      </c>
      <c r="G12" s="922">
        <v>2045251.85</v>
      </c>
      <c r="H12" s="921">
        <v>1</v>
      </c>
      <c r="I12" s="922">
        <v>4803.53</v>
      </c>
      <c r="J12" s="921">
        <v>8</v>
      </c>
      <c r="K12" s="922">
        <v>43276.43</v>
      </c>
      <c r="L12" s="921">
        <v>514</v>
      </c>
      <c r="M12" s="922">
        <v>1861002.2</v>
      </c>
      <c r="N12" s="921">
        <v>80</v>
      </c>
      <c r="O12" s="922">
        <v>232329.61</v>
      </c>
    </row>
    <row r="13" spans="1:16384" s="648" customFormat="1" ht="12.5">
      <c r="A13" s="446" t="s">
        <v>676</v>
      </c>
      <c r="B13" s="919">
        <v>305</v>
      </c>
      <c r="C13" s="915">
        <v>4.3564582708431531E-3</v>
      </c>
      <c r="D13" s="917">
        <v>1431898.93</v>
      </c>
      <c r="E13" s="915">
        <v>6.8868966682849638E-3</v>
      </c>
      <c r="F13" s="910">
        <v>283</v>
      </c>
      <c r="G13" s="912">
        <v>1387286.05</v>
      </c>
      <c r="H13" s="910">
        <v>19</v>
      </c>
      <c r="I13" s="912">
        <v>33277.660000000003</v>
      </c>
      <c r="J13" s="910">
        <v>3</v>
      </c>
      <c r="K13" s="912">
        <v>11335.22</v>
      </c>
      <c r="L13" s="910">
        <v>242</v>
      </c>
      <c r="M13" s="912">
        <v>1144908.1399999999</v>
      </c>
      <c r="N13" s="910">
        <v>63</v>
      </c>
      <c r="O13" s="912">
        <v>286990.78999999998</v>
      </c>
    </row>
    <row r="14" spans="1:16384" s="648" customFormat="1" ht="12.5">
      <c r="A14" s="442" t="s">
        <v>677</v>
      </c>
      <c r="B14" s="909">
        <v>440</v>
      </c>
      <c r="C14" s="914">
        <v>6.2847266858065158E-3</v>
      </c>
      <c r="D14" s="911">
        <v>930279.84999999986</v>
      </c>
      <c r="E14" s="914">
        <v>4.4742970787314124E-3</v>
      </c>
      <c r="F14" s="921">
        <v>418</v>
      </c>
      <c r="G14" s="922">
        <v>896103.95</v>
      </c>
      <c r="H14" s="921">
        <v>10</v>
      </c>
      <c r="I14" s="922">
        <v>18166.07</v>
      </c>
      <c r="J14" s="921">
        <v>12</v>
      </c>
      <c r="K14" s="922">
        <v>16009.83</v>
      </c>
      <c r="L14" s="921">
        <v>346</v>
      </c>
      <c r="M14" s="922">
        <v>656190.79</v>
      </c>
      <c r="N14" s="921">
        <v>94</v>
      </c>
      <c r="O14" s="922">
        <v>274089.06</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5</v>
      </c>
      <c r="C15" s="915">
        <v>7.141734870234678E-5</v>
      </c>
      <c r="D15" s="917">
        <v>52942.609999999993</v>
      </c>
      <c r="E15" s="915">
        <v>2.5463409237920878E-4</v>
      </c>
      <c r="F15" s="910">
        <v>4</v>
      </c>
      <c r="G15" s="912">
        <v>50966.84</v>
      </c>
      <c r="H15" s="910">
        <v>1</v>
      </c>
      <c r="I15" s="912">
        <v>1975.77</v>
      </c>
      <c r="J15" s="910">
        <v>0</v>
      </c>
      <c r="K15" s="912">
        <v>0</v>
      </c>
      <c r="L15" s="910">
        <v>4</v>
      </c>
      <c r="M15" s="912">
        <v>50444.35</v>
      </c>
      <c r="N15" s="910">
        <v>1</v>
      </c>
      <c r="O15" s="912">
        <v>2498.2600000000002</v>
      </c>
    </row>
    <row r="16" spans="1:16384" s="648" customFormat="1" ht="13">
      <c r="A16" s="451" t="s">
        <v>15</v>
      </c>
      <c r="B16" s="920">
        <v>70011</v>
      </c>
      <c r="C16" s="916">
        <v>1</v>
      </c>
      <c r="D16" s="918">
        <v>207916424.33000001</v>
      </c>
      <c r="E16" s="916">
        <v>0.99999999999999989</v>
      </c>
      <c r="F16" s="454">
        <v>63561</v>
      </c>
      <c r="G16" s="913">
        <v>191556607.38</v>
      </c>
      <c r="H16" s="454">
        <v>4147</v>
      </c>
      <c r="I16" s="913">
        <v>9891947.8300000001</v>
      </c>
      <c r="J16" s="454">
        <v>2303</v>
      </c>
      <c r="K16" s="913">
        <v>6467869.1200000001</v>
      </c>
      <c r="L16" s="454">
        <v>57347</v>
      </c>
      <c r="M16" s="913">
        <v>173096339.82999998</v>
      </c>
      <c r="N16" s="454">
        <v>12664</v>
      </c>
      <c r="O16" s="913">
        <v>34820084.5</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c25G5wiLVUaFcxzFPfQI7QB+CcYKo8fxuvCT+3/Q5U+9T+cEf6z8Dg1G4eG7PNS1ShbO1NYRG2tfVLFWSxTI+g==" saltValue="UkqEkULGzTXpb5+UqaGYs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57</v>
      </c>
    </row>
    <row r="2" spans="1:5" s="44" customFormat="1" ht="14.25" customHeight="1">
      <c r="A2" s="116"/>
      <c r="B2" s="116"/>
      <c r="C2" s="116"/>
      <c r="D2" s="115"/>
      <c r="E2" s="128" t="s">
        <v>963</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50" t="s">
        <v>279</v>
      </c>
      <c r="B8" s="975">
        <v>43890</v>
      </c>
      <c r="C8" s="130" t="s">
        <v>308</v>
      </c>
      <c r="D8" s="1204" t="s">
        <v>964</v>
      </c>
      <c r="E8" s="1205"/>
    </row>
    <row r="9" spans="1:5" s="129" customFormat="1" ht="31">
      <c r="A9" s="951" t="s">
        <v>307</v>
      </c>
      <c r="B9" s="286" t="s">
        <v>965</v>
      </c>
      <c r="C9" s="131" t="s">
        <v>243</v>
      </c>
      <c r="D9" s="1200" t="s">
        <v>966</v>
      </c>
      <c r="E9" s="1201"/>
    </row>
    <row r="10" spans="1:5" s="129" customFormat="1" ht="30" customHeight="1">
      <c r="A10" s="976" t="s">
        <v>694</v>
      </c>
      <c r="B10" s="975" t="s">
        <v>967</v>
      </c>
      <c r="C10" s="130" t="s">
        <v>309</v>
      </c>
      <c r="D10" s="1204" t="s">
        <v>968</v>
      </c>
      <c r="E10" s="1205"/>
    </row>
    <row r="11" spans="1:5" s="129" customFormat="1" ht="15" customHeight="1">
      <c r="A11" s="951" t="s">
        <v>485</v>
      </c>
      <c r="B11" s="286">
        <v>46043</v>
      </c>
      <c r="C11" s="131" t="s">
        <v>310</v>
      </c>
      <c r="D11" s="1200" t="s">
        <v>969</v>
      </c>
      <c r="E11" s="1201"/>
    </row>
    <row r="12" spans="1:5" s="129" customFormat="1" ht="15.5">
      <c r="A12" s="950" t="s">
        <v>282</v>
      </c>
      <c r="B12" s="975">
        <v>43915</v>
      </c>
      <c r="C12" s="130" t="s">
        <v>312</v>
      </c>
      <c r="D12" s="1204" t="s">
        <v>970</v>
      </c>
      <c r="E12" s="1205"/>
    </row>
    <row r="13" spans="1:5" s="129" customFormat="1" ht="15" customHeight="1">
      <c r="A13" s="951" t="s">
        <v>257</v>
      </c>
      <c r="B13" s="977">
        <v>25</v>
      </c>
      <c r="C13" s="131" t="s">
        <v>313</v>
      </c>
      <c r="D13" s="1200" t="s">
        <v>970</v>
      </c>
      <c r="E13" s="1201"/>
    </row>
    <row r="14" spans="1:5" s="129" customFormat="1" ht="15.5">
      <c r="A14" s="950" t="s">
        <v>99</v>
      </c>
      <c r="B14" s="975" t="s">
        <v>100</v>
      </c>
      <c r="C14" s="130" t="s">
        <v>108</v>
      </c>
      <c r="D14" s="1202">
        <v>31</v>
      </c>
      <c r="E14" s="1203"/>
    </row>
    <row r="15" spans="1:5" s="129" customFormat="1" ht="15" customHeight="1">
      <c r="A15" s="951" t="s">
        <v>466</v>
      </c>
      <c r="B15" s="286">
        <v>44704</v>
      </c>
      <c r="C15" s="131"/>
      <c r="D15" s="1200"/>
      <c r="E15" s="1201"/>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52" t="s">
        <v>321</v>
      </c>
      <c r="B24" s="132">
        <v>109422</v>
      </c>
      <c r="C24" s="135">
        <v>0.99657552960891815</v>
      </c>
      <c r="D24" s="731">
        <v>996071710.75</v>
      </c>
      <c r="E24" s="135">
        <v>0.99606621351037095</v>
      </c>
    </row>
    <row r="25" spans="1:5" ht="15.5">
      <c r="A25" s="950" t="s">
        <v>323</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QTcfYJuIJgRsGk+OOwWvNGVGAwS6WFl6rVVCv5uAWzQwbjkDOdNc0Z4qxzrhSZb9jDXLdrkuMWKdTxXh9XTPHw==" saltValue="2eTSOMTYdMAndm6unrqBi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57</v>
      </c>
    </row>
    <row r="2" spans="1:18" ht="14.25" customHeight="1">
      <c r="A2" s="1132"/>
      <c r="B2" s="152"/>
      <c r="C2" s="152"/>
      <c r="D2" s="152"/>
      <c r="E2" s="152"/>
      <c r="F2" s="167"/>
      <c r="G2" s="589"/>
      <c r="H2" s="167"/>
      <c r="I2" s="589"/>
      <c r="J2" s="167"/>
      <c r="K2" s="589"/>
      <c r="L2" s="167"/>
      <c r="M2" s="589"/>
      <c r="N2" s="167"/>
      <c r="O2" s="365" t="s">
        <v>958</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1</v>
      </c>
      <c r="B5" s="82"/>
      <c r="C5" s="82"/>
      <c r="D5" s="82"/>
      <c r="E5" s="82"/>
    </row>
    <row r="6" spans="1:18" ht="12" customHeight="1">
      <c r="A6" s="101"/>
      <c r="B6" s="82"/>
      <c r="C6" s="82"/>
      <c r="D6" s="82"/>
      <c r="E6" s="82"/>
    </row>
    <row r="7" spans="1:18" ht="13">
      <c r="B7" s="1265" t="s">
        <v>220</v>
      </c>
      <c r="C7" s="1266"/>
      <c r="D7" s="1266"/>
      <c r="E7" s="1266"/>
      <c r="F7" s="1271" t="s">
        <v>188</v>
      </c>
      <c r="G7" s="1272"/>
      <c r="H7" s="1271"/>
      <c r="I7" s="1272"/>
      <c r="J7" s="1271"/>
      <c r="K7" s="1272"/>
      <c r="L7" s="1271" t="s">
        <v>189</v>
      </c>
      <c r="M7" s="1272"/>
      <c r="N7" s="1271"/>
      <c r="O7" s="1272"/>
    </row>
    <row r="8" spans="1:18" ht="13">
      <c r="A8" s="271"/>
      <c r="B8" s="1268"/>
      <c r="C8" s="1269"/>
      <c r="D8" s="1269"/>
      <c r="E8" s="1269"/>
      <c r="F8" s="1262" t="s">
        <v>186</v>
      </c>
      <c r="G8" s="1273"/>
      <c r="H8" s="1262" t="s">
        <v>187</v>
      </c>
      <c r="I8" s="1273"/>
      <c r="J8" s="1271" t="s">
        <v>222</v>
      </c>
      <c r="K8" s="1272"/>
      <c r="L8" s="1271" t="s">
        <v>111</v>
      </c>
      <c r="M8" s="1272"/>
      <c r="N8" s="1279" t="s">
        <v>112</v>
      </c>
      <c r="O8" s="1272"/>
    </row>
    <row r="9" spans="1:18" s="97" customFormat="1" ht="39">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ht="12.5">
      <c r="A10" s="442" t="s">
        <v>832</v>
      </c>
      <c r="B10" s="443">
        <v>749</v>
      </c>
      <c r="C10" s="444">
        <v>1.0698318835611547E-2</v>
      </c>
      <c r="D10" s="833">
        <v>2294282.91</v>
      </c>
      <c r="E10" s="444">
        <v>1.1034640083837576E-2</v>
      </c>
      <c r="F10" s="923">
        <v>719</v>
      </c>
      <c r="G10" s="924">
        <v>2161329.4</v>
      </c>
      <c r="H10" s="923">
        <v>20</v>
      </c>
      <c r="I10" s="925">
        <v>78872.61</v>
      </c>
      <c r="J10" s="923">
        <v>10</v>
      </c>
      <c r="K10" s="925">
        <v>54080.9</v>
      </c>
      <c r="L10" s="923">
        <v>409</v>
      </c>
      <c r="M10" s="925">
        <v>1507062.49</v>
      </c>
      <c r="N10" s="923">
        <v>340</v>
      </c>
      <c r="O10" s="925">
        <v>787220.42</v>
      </c>
      <c r="R10" s="98"/>
    </row>
    <row r="11" spans="1:18" s="97" customFormat="1" ht="12.5">
      <c r="A11" s="446" t="s">
        <v>114</v>
      </c>
      <c r="B11" s="447">
        <v>69262</v>
      </c>
      <c r="C11" s="448">
        <v>0.98930168116438844</v>
      </c>
      <c r="D11" s="834">
        <v>205622141.41999999</v>
      </c>
      <c r="E11" s="448">
        <v>0.98896535991616241</v>
      </c>
      <c r="F11" s="449">
        <v>62842</v>
      </c>
      <c r="G11" s="798">
        <v>189395277.97999999</v>
      </c>
      <c r="H11" s="449">
        <v>4127</v>
      </c>
      <c r="I11" s="834">
        <v>9813075.2200000007</v>
      </c>
      <c r="J11" s="449">
        <v>2293</v>
      </c>
      <c r="K11" s="834">
        <v>6413788.2199999997</v>
      </c>
      <c r="L11" s="449">
        <v>56938</v>
      </c>
      <c r="M11" s="834">
        <v>171589277.34</v>
      </c>
      <c r="N11" s="449">
        <v>12324</v>
      </c>
      <c r="O11" s="834">
        <v>34032864.079999998</v>
      </c>
    </row>
    <row r="12" spans="1:18" s="97" customFormat="1" ht="13">
      <c r="A12" s="451" t="s">
        <v>15</v>
      </c>
      <c r="B12" s="452">
        <v>70011</v>
      </c>
      <c r="C12" s="453">
        <v>1</v>
      </c>
      <c r="D12" s="835">
        <v>207916424.32999998</v>
      </c>
      <c r="E12" s="453">
        <v>1</v>
      </c>
      <c r="F12" s="454">
        <v>63561</v>
      </c>
      <c r="G12" s="836">
        <v>191556607.38</v>
      </c>
      <c r="H12" s="454">
        <v>4147</v>
      </c>
      <c r="I12" s="836">
        <v>9891947.8300000001</v>
      </c>
      <c r="J12" s="454">
        <v>2303</v>
      </c>
      <c r="K12" s="836">
        <v>6467869.1200000001</v>
      </c>
      <c r="L12" s="454">
        <v>57347</v>
      </c>
      <c r="M12" s="836">
        <v>173096339.83000001</v>
      </c>
      <c r="N12" s="454">
        <v>12664</v>
      </c>
      <c r="O12" s="836">
        <v>34820084.5</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hqApKj+6ELIeexWBFC6/dIx5HApzDP5wp50BScU5ghLc3QPEowFJTdxWpALju1+WlUmLtvyHxruWstDcJA0qxA==" saltValue="ZTF3UrTOrBajRtnnDPfV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7</v>
      </c>
    </row>
    <row r="2" spans="1:21" customFormat="1">
      <c r="A2" s="239"/>
      <c r="B2" s="239"/>
      <c r="C2" s="239"/>
      <c r="D2" s="239"/>
      <c r="E2" s="1073"/>
      <c r="F2" s="239"/>
      <c r="G2" s="239"/>
      <c r="H2" s="239"/>
      <c r="I2" s="239"/>
      <c r="J2" s="239"/>
      <c r="K2" s="239"/>
      <c r="L2" s="239"/>
      <c r="M2" s="239"/>
      <c r="N2" s="239"/>
      <c r="O2" s="239"/>
      <c r="P2" s="239"/>
      <c r="Q2" s="239"/>
      <c r="R2" s="239"/>
      <c r="S2" s="239"/>
      <c r="T2" s="239"/>
      <c r="U2" s="968" t="s">
        <v>958</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793668.67</v>
      </c>
      <c r="K7" s="1083">
        <v>2686830.81</v>
      </c>
      <c r="L7" s="1083"/>
      <c r="M7" s="1083">
        <v>744100.6</v>
      </c>
      <c r="N7" s="1083">
        <v>2524839.2400000002</v>
      </c>
      <c r="O7" s="1083">
        <v>416480.09</v>
      </c>
      <c r="P7" s="1083">
        <v>2171009.6800000002</v>
      </c>
      <c r="Q7" s="1083">
        <v>49877.3</v>
      </c>
      <c r="R7" s="1083">
        <v>140054.06</v>
      </c>
      <c r="S7" s="1083">
        <v>486866.43</v>
      </c>
      <c r="T7" s="1083">
        <v>375767.07</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89</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89</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89</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89</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89</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89</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89</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89</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89</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89</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89</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89</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89</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89</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89</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89</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89</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89</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89</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89</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89</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89</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89</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89</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90</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90</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90</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90</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90</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90</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90</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90</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90</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90</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90</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90</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90</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90</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90</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90</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90</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90</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90</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90</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90</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91</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91</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91</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91</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91</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91</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91</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91</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91</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91</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91</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91</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91</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91</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91</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91</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91</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91</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row r="403" spans="1:21"/>
    <row r="404" spans="1:21"/>
    <row r="405" spans="1:21"/>
    <row r="406" spans="1:21"/>
    <row r="407" spans="1:21"/>
    <row r="408" spans="1:21"/>
    <row r="409" spans="1:21"/>
    <row r="410" spans="1:21"/>
    <row r="411" spans="1:21"/>
    <row r="412" spans="1:21"/>
    <row r="413" spans="1:21"/>
    <row r="414" spans="1:21"/>
    <row r="415" spans="1:21"/>
    <row r="416" spans="1:21"/>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